23176" i="2"/>
  <c r="D323177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D550070" i="2"/>
  <c r="D550071" i="2"/>
  <c r="D550072" i="2"/>
  <c r="D550073" i="2"/>
  <c r="D550074" i="2"/>
  <c r="D550075" i="2"/>
  <c r="D550076" i="2"/>
  <c r="D550077" i="2"/>
  <c r="D550078" i="2"/>
  <c r="D550079" i="2"/>
  <c r="D550080" i="2"/>
  <c r="D550081" i="2"/>
  <c r="D550082" i="2"/>
  <c r="D550083" i="2"/>
  <c r="D550084" i="2"/>
  <c r="D550085" i="2"/>
  <c r="D550086" i="2"/>
  <c r="D550087" i="2"/>
  <c r="D550088" i="2"/>
  <c r="D550089" i="2"/>
  <c r="D550090" i="2"/>
  <c r="D550091" i="2"/>
  <c r="D550092" i="2"/>
  <c r="D550093" i="2"/>
  <c r="D550094" i="2"/>
  <c r="D550095" i="2"/>
  <c r="D550096" i="2"/>
  <c r="D550097" i="2"/>
  <c r="D550098" i="2"/>
  <c r="D550099" i="2"/>
  <c r="D550100" i="2"/>
  <c r="D550101" i="2"/>
  <c r="D550102" i="2"/>
  <c r="D550103" i="2"/>
  <c r="D550104" i="2"/>
  <c r="D550105" i="2"/>
  <c r="D550106" i="2"/>
  <c r="D550107" i="2"/>
  <c r="D550108" i="2"/>
  <c r="D550109" i="2"/>
  <c r="D550110" i="2"/>
  <c r="D550111" i="2"/>
  <c r="D550112" i="2"/>
  <c r="D550113" i="2"/>
  <c r="D550114" i="2"/>
  <c r="D550115" i="2"/>
  <c r="D550116" i="2"/>
  <c r="D550117" i="2"/>
  <c r="D550118" i="2"/>
  <c r="D550119" i="2"/>
  <c r="D550120" i="2"/>
  <c r="D550121" i="2"/>
  <c r="D550122" i="2"/>
  <c r="D550123" i="2"/>
  <c r="D550124" i="2"/>
  <c r="D550125" i="2"/>
  <c r="D550126" i="2"/>
  <c r="D550127" i="2"/>
  <c r="D550128" i="2"/>
  <c r="D550129" i="2"/>
  <c r="D550130" i="2"/>
  <c r="D550131" i="2"/>
  <c r="D550132" i="2"/>
  <c r="D550133" i="2"/>
  <c r="D550134" i="2"/>
  <c r="D550135" i="2"/>
  <c r="D550136" i="2"/>
  <c r="D550137" i="2"/>
  <c r="D550138" i="2"/>
  <c r="D550139" i="2"/>
  <c r="D550140" i="2"/>
  <c r="D550141" i="2"/>
  <c r="D550142" i="2"/>
  <c r="D550143" i="2"/>
  <c r="D550144" i="2"/>
  <c r="D550145" i="2"/>
  <c r="D550146" i="2"/>
  <c r="D550147" i="2"/>
  <c r="D550148" i="2"/>
  <c r="D550149" i="2"/>
  <c r="D550150" i="2"/>
  <c r="D550151" i="2"/>
  <c r="D550152" i="2"/>
  <c r="D550153" i="2"/>
  <c r="D550154" i="2"/>
  <c r="D550155" i="2"/>
  <c r="D550156" i="2"/>
  <c r="D550157" i="2"/>
  <c r="D550158" i="2"/>
  <c r="D550159" i="2"/>
  <c r="D550160" i="2"/>
  <c r="D550161" i="2"/>
  <c r="D550162" i="2"/>
  <c r="D550163" i="2"/>
  <c r="D550164" i="2"/>
  <c r="D550165" i="2"/>
  <c r="D550166" i="2"/>
  <c r="D550167" i="2"/>
  <c r="D550168" i="2"/>
  <c r="D550169" i="2"/>
  <c r="D550170" i="2"/>
  <c r="D550171" i="2"/>
  <c r="D550172" i="2"/>
  <c r="D550173" i="2"/>
  <c r="D550174" i="2"/>
  <c r="D550175" i="2"/>
  <c r="D550176" i="2"/>
  <c r="D550177" i="2"/>
  <c r="D550178" i="2"/>
  <c r="D550179" i="2"/>
  <c r="D550180" i="2"/>
  <c r="D550181" i="2"/>
  <c r="D550182" i="2"/>
  <c r="D550183" i="2"/>
  <c r="D550184" i="2"/>
  <c r="D550185" i="2"/>
  <c r="D550186" i="2"/>
  <c r="D550187" i="2"/>
  <c r="D550188" i="2"/>
  <c r="D550189" i="2"/>
  <c r="D550190" i="2"/>
  <c r="D550191" i="2"/>
  <c r="D550192" i="2"/>
  <c r="D550193" i="2"/>
  <c r="D550194" i="2"/>
  <c r="D550195" i="2"/>
  <c r="D550196" i="2"/>
  <c r="D550197" i="2"/>
  <c r="D550198" i="2"/>
  <c r="D550199" i="2"/>
  <c r="D550200" i="2"/>
  <c r="D550201" i="2"/>
  <c r="D550202" i="2"/>
  <c r="D550203" i="2"/>
  <c r="D550204" i="2"/>
  <c r="D550205" i="2"/>
  <c r="D550206" i="2"/>
  <c r="D550207" i="2"/>
  <c r="D550208" i="2"/>
  <c r="D550209" i="2"/>
  <c r="D550210" i="2"/>
  <c r="D550211" i="2"/>
  <c r="D550212" i="2"/>
  <c r="D550213" i="2"/>
  <c r="D550214" i="2"/>
  <c r="D550215" i="2"/>
  <c r="D550216" i="2"/>
  <c r="D550217" i="2"/>
  <c r="D550218" i="2"/>
  <c r="D550219" i="2"/>
  <c r="D550220" i="2"/>
  <c r="D550221" i="2"/>
  <c r="D550222" i="2"/>
  <c r="D550223" i="2"/>
  <c r="D550224" i="2"/>
  <c r="D550225" i="2"/>
  <c r="D550226" i="2"/>
  <c r="D550227" i="2"/>
  <c r="D550228" i="2"/>
  <c r="D550229" i="2"/>
  <c r="D550230" i="2"/>
  <c r="D550231" i="2"/>
  <c r="D550232" i="2"/>
  <c r="D550233" i="2"/>
  <c r="D550234" i="2"/>
  <c r="D550235" i="2"/>
  <c r="D550236" i="2"/>
  <c r="D550237" i="2"/>
  <c r="D550238" i="2"/>
  <c r="D550239" i="2"/>
  <c r="D550240" i="2"/>
  <c r="D550241" i="2"/>
  <c r="D550242" i="2"/>
  <c r="D550243" i="2"/>
  <c r="D550244" i="2"/>
  <c r="D550245" i="2"/>
  <c r="D550246" i="2"/>
  <c r="D550247" i="2"/>
  <c r="D550248" i="2"/>
  <c r="D550249" i="2"/>
  <c r="D550250" i="2"/>
  <c r="D550251" i="2"/>
  <c r="D550252" i="2"/>
  <c r="D550253" i="2"/>
  <c r="D550254" i="2"/>
  <c r="D550255" i="2"/>
  <c r="D550256" i="2"/>
  <c r="D550257" i="2"/>
  <c r="D550258" i="2"/>
  <c r="D550259" i="2"/>
  <c r="D550260" i="2"/>
  <c r="D550261" i="2"/>
  <c r="D550262" i="2"/>
  <c r="D550263" i="2"/>
  <c r="D550264" i="2"/>
  <c r="D550265" i="2"/>
  <c r="D550266" i="2"/>
  <c r="D550267" i="2"/>
  <c r="D550268" i="2"/>
  <c r="D550269" i="2"/>
  <c r="D550270" i="2"/>
  <c r="D550271" i="2"/>
  <c r="D550272" i="2"/>
  <c r="D550273" i="2"/>
  <c r="D550274" i="2"/>
  <c r="D550275" i="2"/>
  <c r="D550276" i="2"/>
  <c r="D550277" i="2"/>
  <c r="D550278" i="2"/>
  <c r="D550279" i="2"/>
  <c r="D550280" i="2"/>
  <c r="D550281" i="2"/>
  <c r="D550282" i="2"/>
  <c r="D550283" i="2"/>
  <c r="D550284" i="2"/>
  <c r="D550285" i="2"/>
  <c r="D550286" i="2"/>
  <c r="D550287" i="2"/>
  <c r="D550288" i="2"/>
  <c r="D550289" i="2"/>
  <c r="D550290" i="2"/>
  <c r="D550291" i="2"/>
  <c r="D550292" i="2"/>
  <c r="D550293" i="2"/>
  <c r="D550294" i="2"/>
  <c r="D550295" i="2"/>
  <c r="D550296" i="2"/>
  <c r="D550297" i="2"/>
  <c r="D550298" i="2"/>
  <c r="D550299" i="2"/>
  <c r="D550300" i="2"/>
  <c r="D550301" i="2"/>
  <c r="D550302" i="2"/>
  <c r="D550303" i="2"/>
  <c r="D550304" i="2"/>
  <c r="D550305" i="2"/>
  <c r="D550306" i="2"/>
  <c r="D550307" i="2"/>
  <c r="D550308" i="2"/>
  <c r="D550309" i="2"/>
  <c r="D550310" i="2"/>
  <c r="D550311" i="2"/>
  <c r="D550312" i="2"/>
  <c r="D550313" i="2"/>
  <c r="D550314" i="2"/>
  <c r="D550315" i="2"/>
  <c r="D550316" i="2"/>
  <c r="D550317" i="2"/>
  <c r="D550318" i="2"/>
  <c r="D550319" i="2"/>
  <c r="D550320" i="2"/>
  <c r="D550321" i="2"/>
  <c r="D550322" i="2"/>
  <c r="D550323" i="2"/>
  <c r="D550324" i="2"/>
  <c r="D550325" i="2"/>
  <c r="D550326" i="2"/>
  <c r="D550327" i="2"/>
  <c r="D550328" i="2"/>
  <c r="D550329" i="2"/>
  <c r="D550330" i="2"/>
  <c r="D550331" i="2"/>
  <c r="D550332" i="2"/>
  <c r="D550333" i="2"/>
  <c r="D550334" i="2"/>
  <c r="D550335" i="2"/>
  <c r="D550336" i="2"/>
  <c r="D550337" i="2"/>
  <c r="D550338" i="2"/>
  <c r="D550339" i="2"/>
  <c r="D550340" i="2"/>
  <c r="D550341" i="2"/>
  <c r="D550342" i="2"/>
  <c r="D550343" i="2"/>
  <c r="D550344" i="2"/>
  <c r="D550345" i="2"/>
  <c r="D550346" i="2"/>
  <c r="D550347" i="2"/>
  <c r="D550348" i="2"/>
  <c r="D550349" i="2"/>
  <c r="D550350" i="2"/>
  <c r="D550351" i="2"/>
  <c r="D550352" i="2"/>
  <c r="D550353" i="2"/>
  <c r="D550354" i="2"/>
  <c r="D550355" i="2"/>
  <c r="D550356" i="2"/>
  <c r="D550357" i="2"/>
  <c r="D550358" i="2"/>
  <c r="D550359" i="2"/>
  <c r="D550360" i="2"/>
  <c r="D550361" i="2"/>
  <c r="D550362" i="2"/>
  <c r="D550363" i="2"/>
  <c r="D550364" i="2"/>
  <c r="D550365" i="2"/>
  <c r="D550366" i="2"/>
  <c r="D550367" i="2"/>
  <c r="D550368" i="2"/>
  <c r="D550369" i="2"/>
  <c r="D550370" i="2"/>
  <c r="D550371" i="2"/>
  <c r="D550372" i="2"/>
  <c r="D550373" i="2"/>
  <c r="D550374" i="2"/>
  <c r="D550375" i="2"/>
  <c r="D550376" i="2"/>
  <c r="D550377" i="2"/>
  <c r="D550378" i="2"/>
  <c r="D550379" i="2"/>
  <c r="D550380" i="2"/>
  <c r="D550381" i="2"/>
  <c r="D550382" i="2"/>
  <c r="D550383" i="2"/>
  <c r="D550384" i="2"/>
  <c r="D550385" i="2"/>
  <c r="D550386" i="2"/>
  <c r="D550387" i="2"/>
  <c r="D550388" i="2"/>
  <c r="D550389" i="2"/>
  <c r="D550390" i="2"/>
  <c r="D550391" i="2"/>
  <c r="D550392" i="2"/>
  <c r="D550393" i="2"/>
  <c r="D550394" i="2"/>
  <c r="D550395" i="2"/>
  <c r="D550396" i="2"/>
  <c r="D550397" i="2"/>
  <c r="D550398" i="2"/>
  <c r="D550399" i="2"/>
  <c r="D550400" i="2"/>
  <c r="D550401" i="2"/>
  <c r="D550402" i="2"/>
  <c r="D550403" i="2"/>
  <c r="D550404" i="2"/>
  <c r="D550405" i="2"/>
  <c r="D550406" i="2"/>
  <c r="D550407" i="2"/>
  <c r="D550408" i="2"/>
  <c r="D550409" i="2"/>
  <c r="D550410" i="2"/>
  <c r="D550411" i="2"/>
  <c r="D550412" i="2"/>
  <c r="D550413" i="2"/>
  <c r="D550414" i="2"/>
  <c r="D550415" i="2"/>
  <c r="D550416" i="2"/>
  <c r="D550417" i="2"/>
  <c r="D550418" i="2"/>
  <c r="D550419" i="2"/>
  <c r="D550420" i="2"/>
  <c r="D550421" i="2"/>
  <c r="D550422" i="2"/>
  <c r="D550423" i="2"/>
  <c r="D550424" i="2"/>
  <c r="D550425" i="2"/>
  <c r="D550426" i="2"/>
  <c r="D550427" i="2"/>
  <c r="D550428" i="2"/>
  <c r="D550429" i="2"/>
  <c r="D550430" i="2"/>
  <c r="D550431" i="2"/>
  <c r="D550432" i="2"/>
  <c r="D550433" i="2"/>
  <c r="D550434" i="2"/>
  <c r="D550435" i="2"/>
  <c r="D550436" i="2"/>
  <c r="D550437" i="2"/>
  <c r="D550438" i="2"/>
  <c r="D550439" i="2"/>
  <c r="D550440" i="2"/>
  <c r="D550441" i="2"/>
  <c r="D550442" i="2"/>
  <c r="D550443" i="2"/>
  <c r="D550444" i="2"/>
  <c r="D550445" i="2"/>
  <c r="D550446" i="2"/>
  <c r="D550447" i="2"/>
  <c r="D550448" i="2"/>
  <c r="D550449" i="2"/>
  <c r="D550450" i="2"/>
  <c r="D550451" i="2"/>
  <c r="D550452" i="2"/>
  <c r="D550453" i="2"/>
  <c r="D550454" i="2"/>
  <c r="D550455" i="2"/>
  <c r="D550456" i="2"/>
  <c r="D550457" i="2"/>
  <c r="D550458" i="2"/>
  <c r="D550459" i="2"/>
  <c r="D550460" i="2"/>
  <c r="D550461" i="2"/>
  <c r="D550462" i="2"/>
  <c r="D550463" i="2"/>
  <c r="D550464" i="2"/>
  <c r="D550465" i="2"/>
  <c r="D550466" i="2"/>
  <c r="D550467" i="2"/>
  <c r="D550468" i="2"/>
  <c r="D550469" i="2"/>
  <c r="D550470" i="2"/>
  <c r="D550471" i="2"/>
  <c r="D550472" i="2"/>
  <c r="D550473" i="2"/>
  <c r="D550474" i="2"/>
  <c r="D550475" i="2"/>
  <c r="D550476" i="2"/>
  <c r="D550477" i="2"/>
  <c r="D550478" i="2"/>
  <c r="D550479" i="2"/>
  <c r="D550480" i="2"/>
  <c r="D550481" i="2"/>
  <c r="D550482" i="2"/>
  <c r="D550483" i="2"/>
  <c r="D550484" i="2"/>
  <c r="D550485" i="2"/>
  <c r="D550486" i="2"/>
  <c r="D550487" i="2"/>
  <c r="D550488" i="2"/>
  <c r="D550489" i="2"/>
  <c r="D550490" i="2"/>
  <c r="D550491" i="2"/>
  <c r="D550492" i="2"/>
  <c r="D550493" i="2"/>
  <c r="D550494" i="2"/>
  <c r="D550495" i="2"/>
  <c r="D550496" i="2"/>
  <c r="D550497" i="2"/>
  <c r="D550498" i="2"/>
  <c r="D550499" i="2"/>
  <c r="D550500" i="2"/>
  <c r="D550501" i="2"/>
  <c r="D550502" i="2"/>
  <c r="D550503" i="2"/>
  <c r="D550504" i="2"/>
  <c r="D550505" i="2"/>
  <c r="D550506" i="2"/>
  <c r="D550507" i="2"/>
  <c r="D550508" i="2"/>
  <c r="D550509" i="2"/>
  <c r="D550510" i="2"/>
  <c r="D550511" i="2"/>
  <c r="D550512" i="2"/>
  <c r="D550513" i="2"/>
  <c r="D550514" i="2"/>
  <c r="D550515" i="2"/>
  <c r="D550516" i="2"/>
  <c r="D550517" i="2"/>
  <c r="D550518" i="2"/>
  <c r="D550519" i="2"/>
  <c r="D550520" i="2"/>
  <c r="D550521" i="2"/>
  <c r="D550522" i="2"/>
  <c r="D550523" i="2"/>
  <c r="D550524" i="2"/>
  <c r="D550525" i="2"/>
  <c r="D550526" i="2"/>
  <c r="D550527" i="2"/>
  <c r="D550528" i="2"/>
  <c r="D550529" i="2"/>
  <c r="D550530" i="2"/>
  <c r="D550531" i="2"/>
  <c r="D550532" i="2"/>
  <c r="D550533" i="2"/>
  <c r="D550534" i="2"/>
  <c r="D550535" i="2"/>
  <c r="D550536" i="2"/>
  <c r="D550537" i="2"/>
  <c r="D550538" i="2"/>
  <c r="D550539" i="2"/>
  <c r="D550540" i="2"/>
  <c r="D550541" i="2"/>
  <c r="D550542" i="2"/>
  <c r="D550543" i="2"/>
  <c r="D550544" i="2"/>
  <c r="D550545" i="2"/>
  <c r="D550546" i="2"/>
  <c r="D550547" i="2"/>
  <c r="D550548" i="2"/>
  <c r="D550549" i="2"/>
  <c r="D550550" i="2"/>
  <c r="D550551" i="2"/>
  <c r="D550552" i="2"/>
  <c r="D550553" i="2"/>
  <c r="D550554" i="2"/>
  <c r="D550555" i="2"/>
  <c r="D550556" i="2"/>
  <c r="D550557" i="2"/>
  <c r="D550558" i="2"/>
  <c r="D550559" i="2"/>
  <c r="D550560" i="2"/>
  <c r="D550561" i="2"/>
  <c r="D550562" i="2"/>
  <c r="D550563" i="2"/>
  <c r="D550564" i="2"/>
  <c r="D550565" i="2"/>
  <c r="D550566" i="2"/>
  <c r="D550567" i="2"/>
  <c r="D550568" i="2"/>
  <c r="D550569" i="2"/>
  <c r="D550570" i="2"/>
  <c r="D550571" i="2"/>
  <c r="D550572" i="2"/>
  <c r="D550573" i="2"/>
  <c r="D550574" i="2"/>
  <c r="D550575" i="2"/>
  <c r="D550576" i="2"/>
  <c r="D550577" i="2"/>
  <c r="D550578" i="2"/>
  <c r="D550579" i="2"/>
  <c r="D550580" i="2"/>
  <c r="D550581" i="2"/>
  <c r="D550582" i="2"/>
  <c r="D550583" i="2"/>
  <c r="D550584" i="2"/>
  <c r="D550585" i="2"/>
  <c r="D550586" i="2"/>
  <c r="D550587" i="2"/>
  <c r="D550588" i="2"/>
  <c r="D550589" i="2"/>
  <c r="D550590" i="2"/>
  <c r="D550591" i="2"/>
  <c r="D550592" i="2"/>
  <c r="D550593" i="2"/>
  <c r="D550594" i="2"/>
  <c r="D550595" i="2"/>
  <c r="D550596" i="2"/>
  <c r="D550597" i="2"/>
  <c r="D550598" i="2"/>
  <c r="D550599" i="2"/>
  <c r="D550600" i="2"/>
  <c r="D550601" i="2"/>
  <c r="D550602" i="2"/>
  <c r="D550603" i="2"/>
  <c r="D550604" i="2"/>
  <c r="D550605" i="2"/>
  <c r="D550606" i="2"/>
  <c r="D550607" i="2"/>
  <c r="D550608" i="2"/>
  <c r="D550609" i="2"/>
  <c r="D550610" i="2"/>
  <c r="D550611" i="2"/>
  <c r="D550612" i="2"/>
  <c r="D550613" i="2"/>
  <c r="D550614" i="2"/>
  <c r="D550615" i="2"/>
  <c r="D550616" i="2"/>
  <c r="D550617" i="2"/>
  <c r="D550618" i="2"/>
  <c r="D550619" i="2"/>
  <c r="D550620" i="2"/>
  <c r="D550621" i="2"/>
  <c r="D550622" i="2"/>
  <c r="D550623" i="2"/>
  <c r="D550624" i="2"/>
  <c r="D550625" i="2"/>
  <c r="D550626" i="2"/>
  <c r="D550627" i="2"/>
  <c r="D550628" i="2"/>
  <c r="D550629" i="2"/>
  <c r="D550630" i="2"/>
  <c r="D550631" i="2"/>
  <c r="D550632" i="2"/>
  <c r="D550633" i="2"/>
  <c r="D550634" i="2"/>
  <c r="D550635" i="2"/>
  <c r="D550636" i="2"/>
  <c r="D550637" i="2"/>
  <c r="D550638" i="2"/>
  <c r="D550639" i="2"/>
  <c r="D550640" i="2"/>
  <c r="D550641" i="2"/>
  <c r="D550642" i="2"/>
  <c r="D550643" i="2"/>
  <c r="D550644" i="2"/>
  <c r="D550645" i="2"/>
  <c r="D550646" i="2"/>
  <c r="D550647" i="2"/>
  <c r="D550648" i="2"/>
  <c r="D550649" i="2"/>
  <c r="D550650" i="2"/>
  <c r="D550651" i="2"/>
  <c r="D550652" i="2"/>
  <c r="D550653" i="2"/>
  <c r="D550654" i="2"/>
  <c r="D550655" i="2"/>
  <c r="D550656" i="2"/>
  <c r="D550657" i="2"/>
  <c r="D550658" i="2"/>
  <c r="D550659" i="2"/>
  <c r="D550660" i="2"/>
  <c r="D550661" i="2"/>
  <c r="D550662" i="2"/>
  <c r="D550663" i="2"/>
  <c r="D550664" i="2"/>
  <c r="D550665" i="2"/>
  <c r="D550666" i="2"/>
  <c r="D550667" i="2"/>
  <c r="D550668" i="2"/>
  <c r="D550669" i="2"/>
  <c r="D550670" i="2"/>
  <c r="D550671" i="2"/>
  <c r="D550672" i="2"/>
  <c r="D550673" i="2"/>
  <c r="D550674" i="2"/>
  <c r="D550675" i="2"/>
  <c r="D550676" i="2"/>
  <c r="D550677" i="2"/>
  <c r="D550678" i="2"/>
  <c r="D550679" i="2"/>
  <c r="D550680" i="2"/>
  <c r="D550681" i="2"/>
  <c r="D550682" i="2"/>
  <c r="D550683" i="2"/>
  <c r="D550684" i="2"/>
  <c r="D550685" i="2"/>
  <c r="D550686" i="2"/>
  <c r="D550687" i="2"/>
  <c r="D550688" i="2"/>
  <c r="D550689" i="2"/>
  <c r="D550690" i="2"/>
  <c r="D550691" i="2"/>
  <c r="D550692" i="2"/>
  <c r="D550693" i="2"/>
  <c r="D550694" i="2"/>
  <c r="D550695" i="2"/>
  <c r="D550696" i="2"/>
  <c r="D550697" i="2"/>
  <c r="D550698" i="2"/>
  <c r="D550699" i="2"/>
  <c r="D550700" i="2"/>
  <c r="D550701" i="2"/>
  <c r="D550702" i="2"/>
  <c r="D550703" i="2"/>
  <c r="D550704" i="2"/>
  <c r="D550705" i="2"/>
  <c r="D550706" i="2"/>
  <c r="D550707" i="2"/>
  <c r="D550708" i="2"/>
  <c r="D550709" i="2"/>
  <c r="D550710" i="2"/>
  <c r="D550711" i="2"/>
  <c r="D550712" i="2"/>
  <c r="D550713" i="2"/>
  <c r="D550714" i="2"/>
  <c r="D550715" i="2"/>
  <c r="D550716" i="2"/>
  <c r="D550717" i="2"/>
  <c r="D550718" i="2"/>
  <c r="D550719" i="2"/>
  <c r="D550720" i="2"/>
  <c r="D550721" i="2"/>
  <c r="D550722" i="2"/>
  <c r="D550723" i="2"/>
  <c r="D550724" i="2"/>
  <c r="D550725" i="2"/>
  <c r="D550726" i="2"/>
  <c r="D550727" i="2"/>
  <c r="D550728" i="2"/>
  <c r="D550729" i="2"/>
  <c r="D550730" i="2"/>
  <c r="D550731" i="2"/>
  <c r="D550732" i="2"/>
  <c r="D550733" i="2"/>
  <c r="D550734" i="2"/>
  <c r="D550735" i="2"/>
  <c r="D550736" i="2"/>
  <c r="D550737" i="2"/>
  <c r="D550738" i="2"/>
  <c r="D550739" i="2"/>
  <c r="D550740" i="2"/>
  <c r="D550741" i="2"/>
  <c r="D550742" i="2"/>
  <c r="D550743" i="2"/>
  <c r="D550744" i="2"/>
  <c r="D550745" i="2"/>
  <c r="D550746" i="2"/>
  <c r="D550747" i="2"/>
  <c r="D550748" i="2"/>
  <c r="D550749" i="2"/>
  <c r="D550750" i="2"/>
  <c r="D550751" i="2"/>
  <c r="D550752" i="2"/>
  <c r="D550753" i="2"/>
  <c r="D550754" i="2"/>
  <c r="D550755" i="2"/>
  <c r="D550756" i="2"/>
  <c r="D550757" i="2"/>
  <c r="D550758" i="2"/>
  <c r="D550759" i="2"/>
  <c r="D550760" i="2"/>
  <c r="D550761" i="2"/>
  <c r="D550762" i="2"/>
  <c r="D550763" i="2"/>
  <c r="D550764" i="2"/>
  <c r="D550765" i="2"/>
  <c r="D550766" i="2"/>
  <c r="D550767" i="2"/>
  <c r="D550768" i="2"/>
  <c r="D550769" i="2"/>
  <c r="D550770" i="2"/>
  <c r="D550771" i="2"/>
  <c r="D550772" i="2"/>
  <c r="D550773" i="2"/>
  <c r="D550774" i="2"/>
  <c r="D550775" i="2"/>
  <c r="D550776" i="2"/>
  <c r="D550777" i="2"/>
  <c r="D550778" i="2"/>
  <c r="D550779" i="2"/>
  <c r="D550780" i="2"/>
  <c r="D550781" i="2"/>
  <c r="D550782" i="2"/>
  <c r="D550783" i="2"/>
  <c r="D550784" i="2"/>
  <c r="D550785" i="2"/>
  <c r="D550786" i="2"/>
  <c r="D550787" i="2"/>
  <c r="D550788" i="2"/>
  <c r="D550789" i="2"/>
  <c r="D550790" i="2"/>
  <c r="D550791" i="2"/>
  <c r="D550792" i="2"/>
  <c r="D550793" i="2"/>
  <c r="D550794" i="2"/>
  <c r="D550795" i="2"/>
  <c r="D550796" i="2"/>
  <c r="D550797" i="2"/>
  <c r="D550798" i="2"/>
  <c r="D550799" i="2"/>
  <c r="D550800" i="2"/>
  <c r="D550801" i="2"/>
  <c r="D550802" i="2"/>
  <c r="D550803" i="2"/>
  <c r="D550804" i="2"/>
  <c r="D550805" i="2"/>
  <c r="D550806" i="2"/>
  <c r="D550807" i="2"/>
  <c r="D550808" i="2"/>
  <c r="D550809" i="2"/>
  <c r="D550810" i="2"/>
  <c r="D550811" i="2"/>
  <c r="D550812" i="2"/>
  <c r="D550813" i="2"/>
  <c r="D550814" i="2"/>
  <c r="D550815" i="2"/>
  <c r="D550816" i="2"/>
  <c r="D550817" i="2"/>
  <c r="D550818" i="2"/>
  <c r="D550819" i="2"/>
  <c r="D550820" i="2"/>
  <c r="D550821" i="2"/>
  <c r="D550822" i="2"/>
  <c r="D550823" i="2"/>
  <c r="D550824" i="2"/>
  <c r="D550825" i="2"/>
  <c r="D550826" i="2"/>
  <c r="D550827" i="2"/>
  <c r="D550828" i="2"/>
  <c r="D550829" i="2"/>
  <c r="D550830" i="2"/>
  <c r="D550831" i="2"/>
  <c r="D550832" i="2"/>
  <c r="D550833" i="2"/>
  <c r="D550834" i="2"/>
  <c r="D550835" i="2"/>
  <c r="D550836" i="2"/>
  <c r="D550837" i="2"/>
  <c r="D550838" i="2"/>
  <c r="D550839" i="2"/>
  <c r="D550840" i="2"/>
  <c r="D550841" i="2"/>
  <c r="D550842" i="2"/>
  <c r="D550843" i="2"/>
  <c r="D550844" i="2"/>
  <c r="D550845" i="2"/>
  <c r="D550846" i="2"/>
  <c r="D550847" i="2"/>
  <c r="D550848" i="2"/>
  <c r="D550849" i="2"/>
  <c r="D550850" i="2"/>
  <c r="D550851" i="2"/>
  <c r="D550852" i="2"/>
  <c r="D550853" i="2"/>
  <c r="D550854" i="2"/>
  <c r="D550855" i="2"/>
  <c r="D550856" i="2"/>
  <c r="D550857" i="2"/>
  <c r="D550858" i="2"/>
  <c r="D550859" i="2"/>
  <c r="D550860" i="2"/>
  <c r="D550861" i="2"/>
  <c r="D550862" i="2"/>
  <c r="D550863" i="2"/>
  <c r="D550864" i="2"/>
  <c r="D550865" i="2"/>
  <c r="D550866" i="2"/>
  <c r="D550867" i="2"/>
  <c r="D550868" i="2"/>
  <c r="D550869" i="2"/>
  <c r="D550870" i="2"/>
  <c r="D550871" i="2"/>
  <c r="D550872" i="2"/>
  <c r="D550873" i="2"/>
  <c r="D550874" i="2"/>
  <c r="D550875" i="2"/>
  <c r="D550876" i="2"/>
  <c r="D550877" i="2"/>
  <c r="D550878" i="2"/>
  <c r="D550879" i="2"/>
  <c r="D550880" i="2"/>
  <c r="D550881" i="2"/>
  <c r="D550882" i="2"/>
  <c r="D550883" i="2"/>
  <c r="D550884" i="2"/>
  <c r="D550885" i="2"/>
  <c r="D550886" i="2"/>
  <c r="D550887" i="2"/>
  <c r="D550888" i="2"/>
  <c r="D550889" i="2"/>
  <c r="D550890" i="2"/>
  <c r="D550891" i="2"/>
  <c r="D550892" i="2"/>
  <c r="D550893" i="2"/>
  <c r="D550894" i="2"/>
  <c r="D550895" i="2"/>
  <c r="D550896" i="2"/>
  <c r="D550897" i="2"/>
  <c r="D550898" i="2"/>
  <c r="D550899" i="2"/>
  <c r="D550900" i="2"/>
  <c r="D550901" i="2"/>
  <c r="D550902" i="2"/>
  <c r="D550903" i="2"/>
  <c r="D550904" i="2"/>
  <c r="D550905" i="2"/>
  <c r="D550906" i="2"/>
  <c r="D550907" i="2"/>
  <c r="D550908" i="2"/>
  <c r="D550909" i="2"/>
  <c r="D550910" i="2"/>
  <c r="D550911" i="2"/>
  <c r="D550912" i="2"/>
  <c r="D550913" i="2"/>
  <c r="D550914" i="2"/>
  <c r="D550915" i="2"/>
  <c r="D550916" i="2"/>
  <c r="D550917" i="2"/>
  <c r="D550918" i="2"/>
  <c r="D550919" i="2"/>
  <c r="D550920" i="2"/>
  <c r="D550921" i="2"/>
  <c r="D550922" i="2"/>
  <c r="D550923" i="2"/>
  <c r="D550924" i="2"/>
  <c r="D550925" i="2"/>
  <c r="D550926" i="2"/>
  <c r="D550927" i="2"/>
  <c r="D550928" i="2"/>
  <c r="D550929" i="2"/>
  <c r="D550930" i="2"/>
  <c r="D550931" i="2"/>
  <c r="D550932" i="2"/>
  <c r="D550933" i="2"/>
  <c r="D550934" i="2"/>
  <c r="D550935" i="2"/>
  <c r="D550936" i="2"/>
  <c r="D550937" i="2"/>
  <c r="D550938" i="2"/>
  <c r="D550939" i="2"/>
  <c r="D550940" i="2"/>
  <c r="D550941" i="2"/>
  <c r="D550942" i="2"/>
  <c r="D550943" i="2"/>
  <c r="D550944" i="2"/>
  <c r="D550945" i="2"/>
  <c r="D550946" i="2"/>
  <c r="D550947" i="2"/>
  <c r="D550948" i="2"/>
  <c r="D550949" i="2"/>
  <c r="D550950" i="2"/>
  <c r="D550951" i="2"/>
  <c r="D550952" i="2"/>
  <c r="D550953" i="2"/>
  <c r="D550954" i="2"/>
  <c r="D550955" i="2"/>
  <c r="D550956" i="2"/>
  <c r="D550957" i="2"/>
  <c r="D550958" i="2"/>
  <c r="D550959" i="2"/>
  <c r="D550960" i="2"/>
  <c r="D550961" i="2"/>
  <c r="D550962" i="2"/>
  <c r="D550963" i="2"/>
  <c r="D550964" i="2"/>
  <c r="D550965" i="2"/>
  <c r="D550966" i="2"/>
  <c r="D550967" i="2"/>
  <c r="D550968" i="2"/>
  <c r="D550969" i="2"/>
  <c r="D550970" i="2"/>
  <c r="D550971" i="2"/>
  <c r="D550972" i="2"/>
  <c r="D550973" i="2"/>
  <c r="D550974" i="2"/>
  <c r="D550975" i="2"/>
  <c r="D550976" i="2"/>
  <c r="D550977" i="2"/>
  <c r="D550978" i="2"/>
  <c r="D550979" i="2"/>
  <c r="D550980" i="2"/>
  <c r="D550981" i="2"/>
  <c r="D550982" i="2"/>
  <c r="D550983" i="2"/>
  <c r="D550984" i="2"/>
  <c r="D550985" i="2"/>
  <c r="D550986" i="2"/>
  <c r="D550987" i="2"/>
  <c r="D550988" i="2"/>
  <c r="D550989" i="2"/>
  <c r="D550990" i="2"/>
  <c r="D550991" i="2"/>
  <c r="D550992" i="2"/>
  <c r="D550993" i="2"/>
  <c r="D550994" i="2"/>
  <c r="D550995" i="2"/>
  <c r="D550996" i="2"/>
  <c r="D550997" i="2"/>
  <c r="D550998" i="2"/>
  <c r="D550999" i="2"/>
  <c r="D551000" i="2"/>
  <c r="D551001" i="2"/>
  <c r="D551002" i="2"/>
  <c r="D551003" i="2"/>
  <c r="D551004" i="2"/>
  <c r="D551005" i="2"/>
  <c r="D551006" i="2"/>
  <c r="D551007" i="2"/>
  <c r="D551008" i="2"/>
  <c r="D551009" i="2"/>
  <c r="D551010" i="2"/>
  <c r="D551011" i="2"/>
  <c r="D551012" i="2"/>
  <c r="D551013" i="2"/>
  <c r="D551014" i="2"/>
  <c r="D551015" i="2"/>
  <c r="D551016" i="2"/>
  <c r="D551017" i="2"/>
  <c r="D551018" i="2"/>
  <c r="D551019" i="2"/>
  <c r="D551020" i="2"/>
  <c r="D551021" i="2"/>
  <c r="D551022" i="2"/>
  <c r="D551023" i="2"/>
  <c r="D551024" i="2"/>
  <c r="D551025" i="2"/>
  <c r="D551026" i="2"/>
  <c r="D551027" i="2"/>
  <c r="D551028" i="2"/>
  <c r="D551029" i="2"/>
  <c r="D551030" i="2"/>
  <c r="D551031" i="2"/>
  <c r="D551032" i="2"/>
  <c r="D551033" i="2"/>
  <c r="D551034" i="2"/>
  <c r="D551035" i="2"/>
  <c r="D551036" i="2"/>
  <c r="D551037" i="2"/>
  <c r="D551038" i="2"/>
  <c r="D551039" i="2"/>
  <c r="D551040" i="2"/>
  <c r="D551041" i="2"/>
  <c r="D551042" i="2"/>
  <c r="D551043" i="2"/>
  <c r="D551044" i="2"/>
  <c r="D551045" i="2"/>
  <c r="D551046" i="2"/>
  <c r="D551047" i="2"/>
  <c r="D551048" i="2"/>
  <c r="D551049" i="2"/>
  <c r="D551050" i="2"/>
  <c r="D551051" i="2"/>
  <c r="D551052" i="2"/>
  <c r="D551053" i="2"/>
  <c r="D551054" i="2"/>
  <c r="D551055" i="2"/>
  <c r="D551056" i="2"/>
  <c r="D551057" i="2"/>
  <c r="D551058" i="2"/>
  <c r="D551059" i="2"/>
  <c r="D551060" i="2"/>
  <c r="D551061" i="2"/>
  <c r="D551062" i="2"/>
  <c r="D551063" i="2"/>
  <c r="D551064" i="2"/>
  <c r="D551065" i="2"/>
  <c r="D551066" i="2"/>
  <c r="D551067" i="2"/>
  <c r="D551068" i="2"/>
  <c r="D551069" i="2"/>
  <c r="D551070" i="2"/>
  <c r="D551071" i="2"/>
  <c r="D551072" i="2"/>
  <c r="D551073" i="2"/>
  <c r="D551074" i="2"/>
  <c r="D551075" i="2"/>
  <c r="D551076" i="2"/>
  <c r="D551077" i="2"/>
  <c r="D551078" i="2"/>
  <c r="D551079" i="2"/>
  <c r="D551080" i="2"/>
  <c r="D551081" i="2"/>
  <c r="D551082" i="2"/>
  <c r="D551083" i="2"/>
  <c r="D551084" i="2"/>
  <c r="D551085" i="2"/>
  <c r="D551086" i="2"/>
  <c r="D551087" i="2"/>
  <c r="D551088" i="2"/>
  <c r="D551089" i="2"/>
  <c r="D551090" i="2"/>
  <c r="D551091" i="2"/>
  <c r="D551092" i="2"/>
  <c r="D551093" i="2"/>
  <c r="D551094" i="2"/>
  <c r="D551095" i="2"/>
  <c r="D551096" i="2"/>
  <c r="D551097" i="2"/>
  <c r="D551098" i="2"/>
  <c r="D551099" i="2"/>
  <c r="D551100" i="2"/>
  <c r="D551101" i="2"/>
  <c r="D551102" i="2"/>
  <c r="D551103" i="2"/>
  <c r="D551104" i="2"/>
  <c r="D551105" i="2"/>
  <c r="D551106" i="2"/>
  <c r="D551107" i="2"/>
  <c r="D551108" i="2"/>
  <c r="D551109" i="2"/>
  <c r="D551110" i="2"/>
  <c r="D551111" i="2"/>
  <c r="D551112" i="2"/>
  <c r="D551113" i="2"/>
  <c r="D551114" i="2"/>
  <c r="D551115" i="2"/>
  <c r="D551116" i="2"/>
  <c r="D551117" i="2"/>
  <c r="D551118" i="2"/>
  <c r="D551119" i="2"/>
  <c r="D551120" i="2"/>
  <c r="D551121" i="2"/>
  <c r="D551122" i="2"/>
  <c r="D551123" i="2"/>
  <c r="D551124" i="2"/>
  <c r="D551125" i="2"/>
  <c r="D551126" i="2"/>
  <c r="D551127" i="2"/>
  <c r="D551128" i="2"/>
  <c r="D551129" i="2"/>
  <c r="D551130" i="2"/>
  <c r="D551131" i="2"/>
  <c r="D551132" i="2"/>
  <c r="D551133" i="2"/>
  <c r="D551134" i="2"/>
  <c r="D551135" i="2"/>
  <c r="D551136" i="2"/>
  <c r="D551137" i="2"/>
  <c r="D551138" i="2"/>
  <c r="D551139" i="2"/>
  <c r="D551140" i="2"/>
  <c r="D551141" i="2"/>
  <c r="D551142" i="2"/>
  <c r="D551143" i="2"/>
  <c r="D551144" i="2"/>
  <c r="D551145" i="2"/>
  <c r="D551146" i="2"/>
  <c r="D551147" i="2"/>
  <c r="D551148" i="2"/>
  <c r="D551149" i="2"/>
  <c r="D551150" i="2"/>
  <c r="D551151" i="2"/>
  <c r="D551152" i="2"/>
  <c r="D551153" i="2"/>
  <c r="D551154" i="2"/>
  <c r="D551155" i="2"/>
  <c r="D551156" i="2"/>
  <c r="D551157" i="2"/>
  <c r="D551158" i="2"/>
  <c r="D551159" i="2"/>
  <c r="D551160" i="2"/>
  <c r="D551161" i="2"/>
  <c r="D551162" i="2"/>
  <c r="D551163" i="2"/>
  <c r="D551164" i="2"/>
  <c r="D551165" i="2"/>
  <c r="D551166" i="2"/>
  <c r="D551167" i="2"/>
  <c r="D551168" i="2"/>
  <c r="D551169" i="2"/>
  <c r="D551170" i="2"/>
  <c r="D551171" i="2"/>
  <c r="D551172" i="2"/>
  <c r="D551173" i="2"/>
  <c r="D551174" i="2"/>
  <c r="D551175" i="2"/>
  <c r="D551176" i="2"/>
  <c r="D551177" i="2"/>
  <c r="D551178" i="2"/>
  <c r="D551179" i="2"/>
  <c r="D551180" i="2"/>
  <c r="D551181" i="2"/>
  <c r="D551182" i="2"/>
  <c r="D551183" i="2"/>
  <c r="D551184" i="2"/>
  <c r="D551185" i="2"/>
  <c r="D551186" i="2"/>
  <c r="D551187" i="2"/>
  <c r="D551188" i="2"/>
  <c r="D551189" i="2"/>
  <c r="D551190" i="2"/>
  <c r="D551191" i="2"/>
  <c r="D551192" i="2"/>
  <c r="D551193" i="2"/>
  <c r="D551194" i="2"/>
  <c r="D551195" i="2"/>
  <c r="D551196" i="2"/>
  <c r="D551197" i="2"/>
  <c r="D551198" i="2"/>
  <c r="D551199" i="2"/>
  <c r="D551200" i="2"/>
  <c r="D551201" i="2"/>
  <c r="D551202" i="2"/>
  <c r="D551203" i="2"/>
  <c r="D551204" i="2"/>
  <c r="D551205" i="2"/>
  <c r="D551206" i="2"/>
  <c r="D551207" i="2"/>
  <c r="D551208" i="2"/>
  <c r="D551209" i="2"/>
  <c r="D551210" i="2"/>
  <c r="D551211" i="2"/>
  <c r="D551212" i="2"/>
  <c r="D551213" i="2"/>
  <c r="D551214" i="2"/>
  <c r="D551215" i="2"/>
  <c r="D551216" i="2"/>
  <c r="D551217" i="2"/>
  <c r="D551218" i="2"/>
  <c r="D551219" i="2"/>
  <c r="D551220" i="2"/>
  <c r="D551221" i="2"/>
  <c r="D551222" i="2"/>
  <c r="D551223" i="2"/>
  <c r="D551224" i="2"/>
  <c r="D551225" i="2"/>
  <c r="D551226" i="2"/>
  <c r="D551227" i="2"/>
  <c r="D551228" i="2"/>
  <c r="D551229" i="2"/>
  <c r="D551230" i="2"/>
  <c r="D551231" i="2"/>
  <c r="D551232" i="2"/>
  <c r="D551233" i="2"/>
  <c r="D551234" i="2"/>
  <c r="D551235" i="2"/>
  <c r="D551236" i="2"/>
  <c r="D551237" i="2"/>
  <c r="D551238" i="2"/>
  <c r="D551239" i="2"/>
  <c r="D551240" i="2"/>
  <c r="D551241" i="2"/>
  <c r="D551242" i="2"/>
  <c r="D551243" i="2"/>
  <c r="D551244" i="2"/>
  <c r="D551245" i="2"/>
  <c r="D551246" i="2"/>
  <c r="D551247" i="2"/>
  <c r="D551248" i="2"/>
  <c r="D551249" i="2"/>
  <c r="D551250" i="2"/>
  <c r="D551251" i="2"/>
  <c r="D551252" i="2"/>
  <c r="D551253" i="2"/>
  <c r="D551254" i="2"/>
  <c r="D551255" i="2"/>
  <c r="D551256" i="2"/>
  <c r="D551257" i="2"/>
  <c r="D551258" i="2"/>
  <c r="D551259" i="2"/>
  <c r="D551260" i="2"/>
  <c r="D551261" i="2"/>
  <c r="D551262" i="2"/>
  <c r="D551263" i="2"/>
  <c r="D551264" i="2"/>
  <c r="D551265" i="2"/>
  <c r="D551266" i="2"/>
  <c r="D551267" i="2"/>
  <c r="D551268" i="2"/>
  <c r="D551269" i="2"/>
  <c r="D551270" i="2"/>
  <c r="D551271" i="2"/>
  <c r="D551272" i="2"/>
  <c r="D551273" i="2"/>
  <c r="D551274" i="2"/>
  <c r="D551275" i="2"/>
  <c r="D551276" i="2"/>
  <c r="D551277" i="2"/>
  <c r="D551278" i="2"/>
  <c r="D551279" i="2"/>
  <c r="D551280" i="2"/>
  <c r="D551281" i="2"/>
  <c r="D551282" i="2"/>
  <c r="D551283" i="2"/>
  <c r="D551284" i="2"/>
  <c r="D551285" i="2"/>
  <c r="D551286" i="2"/>
  <c r="D551287" i="2"/>
  <c r="D551288" i="2"/>
  <c r="D551289" i="2"/>
  <c r="D551290" i="2"/>
  <c r="D551291" i="2"/>
  <c r="D551292" i="2"/>
  <c r="D551293" i="2"/>
  <c r="D551294" i="2"/>
  <c r="D551295" i="2"/>
  <c r="D551296" i="2"/>
  <c r="D551297" i="2"/>
  <c r="D551298" i="2"/>
  <c r="D551299" i="2"/>
  <c r="D551300" i="2"/>
  <c r="D551301" i="2"/>
  <c r="D551302" i="2"/>
  <c r="D551303" i="2"/>
  <c r="D551304" i="2"/>
  <c r="D551305" i="2"/>
  <c r="D551306" i="2"/>
  <c r="D551307" i="2"/>
  <c r="D551308" i="2"/>
  <c r="D551309" i="2"/>
  <c r="D551310" i="2"/>
  <c r="D551311" i="2"/>
  <c r="D551312" i="2"/>
  <c r="D551313" i="2"/>
  <c r="D551314" i="2"/>
  <c r="D551315" i="2"/>
  <c r="D551316" i="2"/>
  <c r="D551317" i="2"/>
  <c r="D551318" i="2"/>
  <c r="D551319" i="2"/>
  <c r="D551320" i="2"/>
  <c r="D551321" i="2"/>
  <c r="D551322" i="2"/>
  <c r="D551323" i="2"/>
  <c r="D551324" i="2"/>
  <c r="D551325" i="2"/>
  <c r="D551326" i="2"/>
  <c r="D551327" i="2"/>
  <c r="D551328" i="2"/>
  <c r="D551329" i="2"/>
  <c r="D551330" i="2"/>
  <c r="D551331" i="2"/>
  <c r="D551332" i="2"/>
  <c r="D551333" i="2"/>
  <c r="D551334" i="2"/>
  <c r="D551335" i="2"/>
  <c r="D551336" i="2"/>
  <c r="D551337" i="2"/>
  <c r="D551338" i="2"/>
  <c r="D551339" i="2"/>
  <c r="D551340" i="2"/>
  <c r="D551341" i="2"/>
  <c r="D551342" i="2"/>
  <c r="D551343" i="2"/>
  <c r="D551344" i="2"/>
  <c r="D551345" i="2"/>
  <c r="D551346" i="2"/>
  <c r="D551347" i="2"/>
  <c r="D551348" i="2"/>
  <c r="D551349" i="2"/>
  <c r="D551350" i="2"/>
  <c r="D551351" i="2"/>
  <c r="D551352" i="2"/>
  <c r="D551353" i="2"/>
  <c r="D551354" i="2"/>
  <c r="D551355" i="2"/>
  <c r="D551356" i="2"/>
  <c r="D551357" i="2"/>
  <c r="D551358" i="2"/>
  <c r="D551359" i="2"/>
  <c r="D551360" i="2"/>
  <c r="D551361" i="2"/>
  <c r="D551362" i="2"/>
  <c r="D551363" i="2"/>
  <c r="D551364" i="2"/>
  <c r="D551365" i="2"/>
  <c r="D551366" i="2"/>
  <c r="D551367" i="2"/>
  <c r="D551368" i="2"/>
  <c r="D551369" i="2"/>
  <c r="D551370" i="2"/>
  <c r="D551371" i="2"/>
  <c r="D551372" i="2"/>
  <c r="D551373" i="2"/>
  <c r="D551374" i="2"/>
  <c r="D551375" i="2"/>
  <c r="D551376" i="2"/>
  <c r="D551377" i="2"/>
  <c r="D551378" i="2"/>
  <c r="D551379" i="2"/>
  <c r="D551380" i="2"/>
  <c r="D551381" i="2"/>
  <c r="D551382" i="2"/>
  <c r="D551383" i="2"/>
  <c r="D551384" i="2"/>
  <c r="D551385" i="2"/>
  <c r="D551386" i="2"/>
  <c r="D551387" i="2"/>
  <c r="D551388" i="2"/>
  <c r="D551389" i="2"/>
  <c r="D551390" i="2"/>
  <c r="D551391" i="2"/>
  <c r="D551392" i="2"/>
  <c r="D551393" i="2"/>
  <c r="D551394" i="2"/>
  <c r="D551395" i="2"/>
  <c r="D551396" i="2"/>
  <c r="D551397" i="2"/>
  <c r="D551398" i="2"/>
  <c r="D551399" i="2"/>
  <c r="D551400" i="2"/>
  <c r="D551401" i="2"/>
  <c r="D551402" i="2"/>
  <c r="D551403" i="2"/>
  <c r="D551404" i="2"/>
  <c r="D551405" i="2"/>
  <c r="D551406" i="2"/>
  <c r="D551407" i="2"/>
  <c r="D551408" i="2"/>
  <c r="D551409" i="2"/>
  <c r="D551410" i="2"/>
  <c r="D551411" i="2"/>
  <c r="D551412" i="2"/>
  <c r="D551413" i="2"/>
  <c r="D551414" i="2"/>
  <c r="D551415" i="2"/>
  <c r="D551416" i="2"/>
  <c r="D551417" i="2"/>
  <c r="D551418" i="2"/>
  <c r="D551419" i="2"/>
  <c r="D551420" i="2"/>
  <c r="D551421" i="2"/>
  <c r="D551422" i="2"/>
  <c r="D551423" i="2"/>
  <c r="D551424" i="2"/>
  <c r="D551425" i="2"/>
  <c r="D551426" i="2"/>
  <c r="D551427" i="2"/>
  <c r="D551428" i="2"/>
  <c r="D551429" i="2"/>
  <c r="D551430" i="2"/>
  <c r="D551431" i="2"/>
  <c r="D551432" i="2"/>
  <c r="D551433" i="2"/>
  <c r="D551434" i="2"/>
  <c r="D551435" i="2"/>
  <c r="D551436" i="2"/>
  <c r="D551437" i="2"/>
  <c r="D551438" i="2"/>
  <c r="D551439" i="2"/>
  <c r="D551440" i="2"/>
  <c r="D551441" i="2"/>
  <c r="D551442" i="2"/>
  <c r="D551443" i="2"/>
  <c r="D551444" i="2"/>
  <c r="D551445" i="2"/>
  <c r="D551446" i="2"/>
  <c r="D551447" i="2"/>
  <c r="D551448" i="2"/>
  <c r="D551449" i="2"/>
  <c r="D551450" i="2"/>
  <c r="D551451" i="2"/>
  <c r="D551452" i="2"/>
  <c r="D551453" i="2"/>
  <c r="D551454" i="2"/>
  <c r="D551455" i="2"/>
  <c r="D551456" i="2"/>
  <c r="D551457" i="2"/>
  <c r="D551458" i="2"/>
  <c r="D551459" i="2"/>
  <c r="D551460" i="2"/>
  <c r="D551461" i="2"/>
  <c r="D551462" i="2"/>
  <c r="D551463" i="2"/>
  <c r="D551464" i="2"/>
  <c r="D551465" i="2"/>
  <c r="D551466" i="2"/>
  <c r="D551467" i="2"/>
  <c r="D551468" i="2"/>
  <c r="D551469" i="2"/>
  <c r="D551470" i="2"/>
  <c r="D551471" i="2"/>
  <c r="D551472" i="2"/>
  <c r="D551473" i="2"/>
  <c r="D551474" i="2"/>
  <c r="D551475" i="2"/>
  <c r="D551476" i="2"/>
  <c r="D551477" i="2"/>
  <c r="D551478" i="2"/>
  <c r="D551479" i="2"/>
  <c r="D551480" i="2"/>
  <c r="D551481" i="2"/>
  <c r="D551482" i="2"/>
  <c r="D551483" i="2"/>
  <c r="D551484" i="2"/>
  <c r="D551485" i="2"/>
  <c r="D551486" i="2"/>
  <c r="D551487" i="2"/>
  <c r="D551488" i="2"/>
  <c r="D551489" i="2"/>
  <c r="D551490" i="2"/>
  <c r="D551491" i="2"/>
  <c r="D551492" i="2"/>
  <c r="D551493" i="2"/>
  <c r="D551494" i="2"/>
  <c r="D551495" i="2"/>
  <c r="D551496" i="2"/>
  <c r="D551497" i="2"/>
  <c r="D551498" i="2"/>
  <c r="D551499" i="2"/>
  <c r="D551500" i="2"/>
  <c r="D551501" i="2"/>
  <c r="D551502" i="2"/>
  <c r="D551503" i="2"/>
  <c r="D551504" i="2"/>
  <c r="D551505" i="2"/>
  <c r="D551506" i="2"/>
  <c r="D551507" i="2"/>
  <c r="D551508" i="2"/>
  <c r="D551509" i="2"/>
  <c r="D551510" i="2"/>
  <c r="D551511" i="2"/>
  <c r="D551512" i="2"/>
  <c r="D551513" i="2"/>
  <c r="D551514" i="2"/>
  <c r="D551515" i="2"/>
  <c r="D551516" i="2"/>
  <c r="D551517" i="2"/>
  <c r="D551518" i="2"/>
  <c r="D551519" i="2"/>
  <c r="D551520" i="2"/>
  <c r="D551521" i="2"/>
  <c r="D551522" i="2"/>
  <c r="D551523" i="2"/>
  <c r="D551524" i="2"/>
  <c r="D551525" i="2"/>
  <c r="D551526" i="2"/>
  <c r="D551527" i="2"/>
  <c r="D551528" i="2"/>
  <c r="D551529" i="2"/>
  <c r="D551530" i="2"/>
  <c r="D551531" i="2"/>
  <c r="D551532" i="2"/>
  <c r="D551533" i="2"/>
  <c r="D551534" i="2"/>
  <c r="D551535" i="2"/>
  <c r="D551536" i="2"/>
  <c r="D551537" i="2"/>
  <c r="D551538" i="2"/>
  <c r="D551539" i="2"/>
  <c r="D551540" i="2"/>
  <c r="D551541" i="2"/>
  <c r="D551542" i="2"/>
  <c r="D551543" i="2"/>
  <c r="D551544" i="2"/>
  <c r="D551545" i="2"/>
  <c r="D551546" i="2"/>
  <c r="D551547" i="2"/>
  <c r="D551548" i="2"/>
  <c r="D551549" i="2"/>
  <c r="D551550" i="2"/>
  <c r="D551551" i="2"/>
  <c r="D551552" i="2"/>
  <c r="D551553" i="2"/>
  <c r="D551554" i="2"/>
  <c r="D551555" i="2"/>
  <c r="D551556" i="2"/>
  <c r="D551557" i="2"/>
  <c r="D551558" i="2"/>
  <c r="D551559" i="2"/>
  <c r="D551560" i="2"/>
  <c r="D551561" i="2"/>
  <c r="D551562" i="2"/>
  <c r="D551563" i="2"/>
  <c r="D551564" i="2"/>
  <c r="D551565" i="2"/>
  <c r="D551566" i="2"/>
  <c r="D551567" i="2"/>
  <c r="D551568" i="2"/>
  <c r="D551569" i="2"/>
  <c r="D551570" i="2"/>
  <c r="D551571" i="2"/>
  <c r="D551572" i="2"/>
  <c r="D551573" i="2"/>
  <c r="D551574" i="2"/>
  <c r="D551575" i="2"/>
  <c r="D551576" i="2"/>
  <c r="D551577" i="2"/>
  <c r="D551578" i="2"/>
  <c r="D551579" i="2"/>
  <c r="D551580" i="2"/>
  <c r="D551581" i="2"/>
  <c r="D551582" i="2"/>
  <c r="D551583" i="2"/>
  <c r="D551584" i="2"/>
  <c r="D551585" i="2"/>
  <c r="D551586" i="2"/>
  <c r="D551587" i="2"/>
  <c r="D551588" i="2"/>
  <c r="D551589" i="2"/>
  <c r="D551590" i="2"/>
  <c r="D551591" i="2"/>
  <c r="D551592" i="2"/>
  <c r="D551593" i="2"/>
  <c r="D551594" i="2"/>
  <c r="D551595" i="2"/>
  <c r="D551596" i="2"/>
  <c r="D551597" i="2"/>
  <c r="D551598" i="2"/>
  <c r="D551599" i="2"/>
  <c r="D551600" i="2"/>
  <c r="D551601" i="2"/>
  <c r="D551602" i="2"/>
  <c r="D551603" i="2"/>
  <c r="D551604" i="2"/>
  <c r="D551605" i="2"/>
  <c r="D551606" i="2"/>
  <c r="D551607" i="2"/>
  <c r="D551608" i="2"/>
  <c r="D551609" i="2"/>
  <c r="D551610" i="2"/>
  <c r="D551611" i="2"/>
  <c r="D551612" i="2"/>
  <c r="D551613" i="2"/>
  <c r="D551614" i="2"/>
  <c r="D551615" i="2"/>
  <c r="D551616" i="2"/>
  <c r="D551617" i="2"/>
  <c r="D551618" i="2"/>
  <c r="D551619" i="2"/>
  <c r="D551620" i="2"/>
  <c r="D551621" i="2"/>
  <c r="D551622" i="2"/>
  <c r="D551623" i="2"/>
  <c r="D551624" i="2"/>
  <c r="D551625" i="2"/>
  <c r="D551626" i="2"/>
  <c r="D551627" i="2"/>
  <c r="D551628" i="2"/>
  <c r="D551629" i="2"/>
  <c r="D551630" i="2"/>
  <c r="D551631" i="2"/>
  <c r="D551632" i="2"/>
  <c r="D551633" i="2"/>
  <c r="D551634" i="2"/>
  <c r="D551635" i="2"/>
  <c r="D551636" i="2"/>
  <c r="D551637" i="2"/>
  <c r="D551638" i="2"/>
  <c r="D551639" i="2"/>
  <c r="D551640" i="2"/>
  <c r="D551641" i="2"/>
  <c r="D551642" i="2"/>
  <c r="D551643" i="2"/>
  <c r="D551644" i="2"/>
  <c r="D551645" i="2"/>
  <c r="D551646" i="2"/>
  <c r="D551647" i="2"/>
  <c r="D551648" i="2"/>
  <c r="D551649" i="2"/>
  <c r="D551650" i="2"/>
  <c r="D551651" i="2"/>
  <c r="D551652" i="2"/>
  <c r="D551653" i="2"/>
  <c r="D551654" i="2"/>
  <c r="D551655" i="2"/>
  <c r="D551656" i="2"/>
  <c r="D551657" i="2"/>
  <c r="D551658" i="2"/>
  <c r="D551659" i="2"/>
  <c r="D551660" i="2"/>
  <c r="D551661" i="2"/>
  <c r="D551662" i="2"/>
  <c r="D551663" i="2"/>
  <c r="D551664" i="2"/>
  <c r="D551665" i="2"/>
  <c r="D551666" i="2"/>
  <c r="D551667" i="2"/>
  <c r="D551668" i="2"/>
  <c r="D551669" i="2"/>
  <c r="D551670" i="2"/>
  <c r="D551671" i="2"/>
  <c r="D551672" i="2"/>
  <c r="D551673" i="2"/>
  <c r="D551674" i="2"/>
  <c r="D551675" i="2"/>
  <c r="D551676" i="2"/>
  <c r="D551677" i="2"/>
  <c r="D551678" i="2"/>
  <c r="D551679" i="2"/>
  <c r="D551680" i="2"/>
  <c r="D551681" i="2"/>
  <c r="D551682" i="2"/>
  <c r="D551683" i="2"/>
  <c r="D551684" i="2"/>
  <c r="D551685" i="2"/>
  <c r="D551686" i="2"/>
  <c r="D551687" i="2"/>
  <c r="D551688" i="2"/>
  <c r="D551689" i="2"/>
  <c r="D551690" i="2"/>
  <c r="D551691" i="2"/>
  <c r="D551692" i="2"/>
  <c r="D551693" i="2"/>
  <c r="D551694" i="2"/>
  <c r="D551695" i="2"/>
  <c r="D551696" i="2"/>
  <c r="D551697" i="2"/>
  <c r="D551698" i="2"/>
  <c r="D551699" i="2"/>
  <c r="D551700" i="2"/>
  <c r="D551701" i="2"/>
  <c r="D551702" i="2"/>
  <c r="D551703" i="2"/>
  <c r="D551704" i="2"/>
  <c r="D551705" i="2"/>
  <c r="D551706" i="2"/>
  <c r="D551707" i="2"/>
  <c r="D551708" i="2"/>
  <c r="D551709" i="2"/>
  <c r="D551710" i="2"/>
  <c r="D551711" i="2"/>
  <c r="D551712" i="2"/>
  <c r="D551713" i="2"/>
  <c r="D551714" i="2"/>
  <c r="D551715" i="2"/>
  <c r="D551716" i="2"/>
  <c r="D551717" i="2"/>
  <c r="D551718" i="2"/>
  <c r="D551719" i="2"/>
  <c r="D551720" i="2"/>
  <c r="D551721" i="2"/>
  <c r="D551722" i="2"/>
  <c r="D551723" i="2"/>
  <c r="D551724" i="2"/>
  <c r="D551725" i="2"/>
  <c r="D551726" i="2"/>
  <c r="D551727" i="2"/>
  <c r="D551728" i="2"/>
  <c r="D551729" i="2"/>
  <c r="D551730" i="2"/>
  <c r="D551731" i="2"/>
  <c r="D551732" i="2"/>
  <c r="D551733" i="2"/>
  <c r="D551734" i="2"/>
  <c r="D551735" i="2"/>
  <c r="D551736" i="2"/>
  <c r="D551737" i="2"/>
  <c r="D551738" i="2"/>
  <c r="D551739" i="2"/>
  <c r="D551740" i="2"/>
  <c r="D551741" i="2"/>
  <c r="D551742" i="2"/>
  <c r="D551743" i="2"/>
  <c r="D551744" i="2"/>
  <c r="D551745" i="2"/>
  <c r="D551746" i="2"/>
  <c r="D551747" i="2"/>
  <c r="D551748" i="2"/>
  <c r="D551749" i="2"/>
  <c r="D551750" i="2"/>
  <c r="D551751" i="2"/>
  <c r="D551752" i="2"/>
  <c r="D551753" i="2"/>
  <c r="D551754" i="2"/>
  <c r="D551755" i="2"/>
  <c r="D551756" i="2"/>
  <c r="D551757" i="2"/>
  <c r="D551758" i="2"/>
  <c r="D551759" i="2"/>
  <c r="D551760" i="2"/>
  <c r="D551761" i="2"/>
  <c r="D551762" i="2"/>
  <c r="D551763" i="2"/>
  <c r="D551764" i="2"/>
  <c r="D551765" i="2"/>
  <c r="D551766" i="2"/>
  <c r="D551767" i="2"/>
  <c r="D551768" i="2"/>
  <c r="D551769" i="2"/>
  <c r="D551770" i="2"/>
  <c r="D551771" i="2"/>
  <c r="D551772" i="2"/>
  <c r="D551773" i="2"/>
  <c r="D551774" i="2"/>
  <c r="D551775" i="2"/>
  <c r="D551776" i="2"/>
  <c r="D551777" i="2"/>
  <c r="D551778" i="2"/>
  <c r="D551779" i="2"/>
  <c r="D551780" i="2"/>
  <c r="D551781" i="2"/>
  <c r="D551782" i="2"/>
  <c r="D551783" i="2"/>
  <c r="D551784" i="2"/>
  <c r="D551785" i="2"/>
  <c r="D551786" i="2"/>
  <c r="D551787" i="2"/>
  <c r="D551788" i="2"/>
  <c r="D551789" i="2"/>
  <c r="D551790" i="2"/>
  <c r="D551791" i="2"/>
  <c r="D551792" i="2"/>
  <c r="D551793" i="2"/>
  <c r="D551794" i="2"/>
  <c r="D551795" i="2"/>
  <c r="D551796" i="2"/>
  <c r="D551797" i="2"/>
  <c r="D551798" i="2"/>
  <c r="D551799" i="2"/>
  <c r="D551800" i="2"/>
  <c r="D551801" i="2"/>
  <c r="D551802" i="2"/>
  <c r="D551803" i="2"/>
  <c r="D551804" i="2"/>
  <c r="D551805" i="2"/>
  <c r="D551806" i="2"/>
  <c r="D551807" i="2"/>
  <c r="D551808" i="2"/>
  <c r="D551809" i="2"/>
  <c r="D551810" i="2"/>
  <c r="D551811" i="2"/>
  <c r="D551812" i="2"/>
  <c r="D551813" i="2"/>
  <c r="D551814" i="2"/>
  <c r="D551815" i="2"/>
  <c r="D551816" i="2"/>
  <c r="D551817" i="2"/>
  <c r="D551818" i="2"/>
  <c r="D551819" i="2"/>
  <c r="D551820" i="2"/>
  <c r="D551821" i="2"/>
  <c r="D551822" i="2"/>
  <c r="D551823" i="2"/>
  <c r="D551824" i="2"/>
  <c r="D551825" i="2"/>
  <c r="D551826" i="2"/>
  <c r="D551827" i="2"/>
  <c r="D551828" i="2"/>
  <c r="D551829" i="2"/>
  <c r="D551830" i="2"/>
  <c r="D551831" i="2"/>
  <c r="D551832" i="2"/>
  <c r="D551833" i="2"/>
  <c r="D551834" i="2"/>
  <c r="D551835" i="2"/>
  <c r="D551836" i="2"/>
  <c r="D551837" i="2"/>
  <c r="D551838" i="2"/>
  <c r="D551839" i="2"/>
  <c r="D551840" i="2"/>
  <c r="D551841" i="2"/>
  <c r="D551842" i="2"/>
  <c r="D551843" i="2"/>
  <c r="D551844" i="2"/>
  <c r="D551845" i="2"/>
  <c r="D551846" i="2"/>
  <c r="D551847" i="2"/>
  <c r="D551848" i="2"/>
  <c r="D551849" i="2"/>
  <c r="D551850" i="2"/>
  <c r="D551851" i="2"/>
  <c r="D551852" i="2"/>
  <c r="D551853" i="2"/>
  <c r="D551854" i="2"/>
  <c r="D551855" i="2"/>
  <c r="D551856" i="2"/>
  <c r="D551857" i="2"/>
  <c r="D551858" i="2"/>
  <c r="D551859" i="2"/>
  <c r="D551860" i="2"/>
  <c r="D551861" i="2"/>
  <c r="D551862" i="2"/>
  <c r="D551863" i="2"/>
  <c r="D551864" i="2"/>
  <c r="D551865" i="2"/>
  <c r="D551866" i="2"/>
  <c r="D551867" i="2"/>
  <c r="D551868" i="2"/>
  <c r="D551869" i="2"/>
  <c r="D551870" i="2"/>
  <c r="D551871" i="2"/>
  <c r="D551872" i="2"/>
  <c r="D551873" i="2"/>
  <c r="D551874" i="2"/>
  <c r="D551875" i="2"/>
  <c r="D551876" i="2"/>
  <c r="D551877" i="2"/>
  <c r="D551878" i="2"/>
  <c r="D551879" i="2"/>
  <c r="D551880" i="2"/>
  <c r="D551881" i="2"/>
  <c r="D551882" i="2"/>
  <c r="D551883" i="2"/>
  <c r="D551884" i="2"/>
  <c r="D551885" i="2"/>
  <c r="D551886" i="2"/>
  <c r="D551887" i="2"/>
  <c r="D551888" i="2"/>
  <c r="D551889" i="2"/>
  <c r="D551890" i="2"/>
  <c r="D551891" i="2"/>
  <c r="D551892" i="2"/>
  <c r="D551893" i="2"/>
  <c r="D551894" i="2"/>
  <c r="D551895" i="2"/>
  <c r="D551896" i="2"/>
  <c r="D551897" i="2"/>
  <c r="D551898" i="2"/>
  <c r="D551899" i="2"/>
  <c r="D551900" i="2"/>
  <c r="D551901" i="2"/>
  <c r="D551902" i="2"/>
  <c r="D551903" i="2"/>
  <c r="D551904" i="2"/>
  <c r="D551905" i="2"/>
  <c r="D551906" i="2"/>
  <c r="D551907" i="2"/>
  <c r="D551908" i="2"/>
  <c r="D551909" i="2"/>
  <c r="D551910" i="2"/>
  <c r="D551911" i="2"/>
  <c r="D551912" i="2"/>
  <c r="D551913" i="2"/>
  <c r="D551914" i="2"/>
  <c r="D551915" i="2"/>
  <c r="D551916" i="2"/>
  <c r="D551917" i="2"/>
  <c r="D551918" i="2"/>
  <c r="D551919" i="2"/>
  <c r="D551920" i="2"/>
  <c r="D551921" i="2"/>
  <c r="D551922" i="2"/>
  <c r="D551923" i="2"/>
  <c r="D551924" i="2"/>
  <c r="D551925" i="2"/>
  <c r="D551926" i="2"/>
  <c r="D551927" i="2"/>
  <c r="D551928" i="2"/>
  <c r="D551929" i="2"/>
  <c r="D551930" i="2"/>
  <c r="D551931" i="2"/>
  <c r="D551932" i="2"/>
  <c r="D551933" i="2"/>
  <c r="D551934" i="2"/>
  <c r="D551935" i="2"/>
  <c r="D551936" i="2"/>
  <c r="D551937" i="2"/>
  <c r="D551938" i="2"/>
  <c r="D551939" i="2"/>
  <c r="D551940" i="2"/>
  <c r="D551941" i="2"/>
  <c r="D551942" i="2"/>
  <c r="D551943" i="2"/>
  <c r="D551944" i="2"/>
  <c r="D551945" i="2"/>
  <c r="D551946" i="2"/>
  <c r="D551947" i="2"/>
  <c r="D551948" i="2"/>
  <c r="D551949" i="2"/>
  <c r="D551950" i="2"/>
  <c r="D551951" i="2"/>
  <c r="D551952" i="2"/>
  <c r="D551953" i="2"/>
  <c r="D551954" i="2"/>
  <c r="D551955" i="2"/>
  <c r="D551956" i="2"/>
  <c r="D551957" i="2"/>
  <c r="D551958" i="2"/>
  <c r="D551959" i="2"/>
  <c r="D551960" i="2"/>
  <c r="D551961" i="2"/>
  <c r="D551962" i="2"/>
  <c r="D551963" i="2"/>
  <c r="D551964" i="2"/>
  <c r="D551965" i="2"/>
  <c r="D551966" i="2"/>
  <c r="D551967" i="2"/>
  <c r="D551968" i="2"/>
  <c r="D551969" i="2"/>
  <c r="D551970" i="2"/>
  <c r="D551971" i="2"/>
  <c r="D551972" i="2"/>
  <c r="D551973" i="2"/>
  <c r="D551974" i="2"/>
  <c r="D551975" i="2"/>
  <c r="D551976" i="2"/>
  <c r="D551977" i="2"/>
  <c r="D551978" i="2"/>
  <c r="D551979" i="2"/>
  <c r="D551980" i="2"/>
  <c r="D551981" i="2"/>
  <c r="D551982" i="2"/>
  <c r="D551983" i="2"/>
  <c r="D551984" i="2"/>
  <c r="D551985" i="2"/>
  <c r="D551986" i="2"/>
  <c r="D551987" i="2"/>
  <c r="D551988" i="2"/>
  <c r="D551989" i="2"/>
  <c r="D551990" i="2"/>
  <c r="D551991" i="2"/>
  <c r="D551992" i="2"/>
  <c r="D551993" i="2"/>
  <c r="D551994" i="2"/>
  <c r="D551995" i="2"/>
  <c r="D551996" i="2"/>
  <c r="D551997" i="2"/>
  <c r="D551998" i="2"/>
  <c r="D551999" i="2"/>
  <c r="D552000" i="2"/>
  <c r="D552001" i="2"/>
  <c r="D552002" i="2"/>
  <c r="D552003" i="2"/>
  <c r="D552004" i="2"/>
  <c r="D552005" i="2"/>
  <c r="D552006" i="2"/>
  <c r="D552007" i="2"/>
  <c r="D552008" i="2"/>
  <c r="D552009" i="2"/>
  <c r="D552010" i="2"/>
  <c r="D552011" i="2"/>
  <c r="D552012" i="2"/>
  <c r="D552013" i="2"/>
  <c r="D552014" i="2"/>
  <c r="D552015" i="2"/>
  <c r="D552016" i="2"/>
  <c r="D552017" i="2"/>
  <c r="D552018" i="2"/>
  <c r="D552019" i="2"/>
  <c r="D552020" i="2"/>
  <c r="D552021" i="2"/>
  <c r="D552022" i="2"/>
  <c r="D552023" i="2"/>
  <c r="D552024" i="2"/>
  <c r="D552025" i="2"/>
  <c r="D552026" i="2"/>
  <c r="D552027" i="2"/>
  <c r="D552028" i="2"/>
  <c r="D552029" i="2"/>
  <c r="D552030" i="2"/>
  <c r="D552031" i="2"/>
  <c r="D552032" i="2"/>
  <c r="D552033" i="2"/>
  <c r="D552034" i="2"/>
  <c r="D552035" i="2"/>
  <c r="D552036" i="2"/>
  <c r="D552037" i="2"/>
  <c r="D552038" i="2"/>
  <c r="D552039" i="2"/>
  <c r="D552040" i="2"/>
  <c r="D552041" i="2"/>
  <c r="D552042" i="2"/>
  <c r="D552043" i="2"/>
  <c r="D552044" i="2"/>
  <c r="D552045" i="2"/>
  <c r="D552046" i="2"/>
  <c r="D552047" i="2"/>
  <c r="D552048" i="2"/>
  <c r="D552049" i="2"/>
  <c r="D552050" i="2"/>
  <c r="D552051" i="2"/>
  <c r="D552052" i="2"/>
  <c r="D552053" i="2"/>
  <c r="D552054" i="2"/>
  <c r="D552055" i="2"/>
  <c r="D552056" i="2"/>
  <c r="D552057" i="2"/>
  <c r="D552058" i="2"/>
  <c r="D552059" i="2"/>
  <c r="D552060" i="2"/>
  <c r="D552061" i="2"/>
  <c r="D552062" i="2"/>
  <c r="D552063" i="2"/>
  <c r="D552064" i="2"/>
  <c r="D552065" i="2"/>
  <c r="D552066" i="2"/>
  <c r="D552067" i="2"/>
  <c r="D552068" i="2"/>
  <c r="D552069" i="2"/>
  <c r="D552070" i="2"/>
  <c r="D552071" i="2"/>
  <c r="D552072" i="2"/>
  <c r="D552073" i="2"/>
  <c r="D552074" i="2"/>
  <c r="D552075" i="2"/>
  <c r="D552076" i="2"/>
  <c r="D552077" i="2"/>
  <c r="D552078" i="2"/>
  <c r="D552079" i="2"/>
  <c r="D552080" i="2"/>
  <c r="D552081" i="2"/>
  <c r="D552082" i="2"/>
  <c r="D552083" i="2"/>
  <c r="D552084" i="2"/>
  <c r="D552085" i="2"/>
  <c r="D552086" i="2"/>
  <c r="D552087" i="2"/>
  <c r="D552088" i="2"/>
  <c r="D552089" i="2"/>
  <c r="D552090" i="2"/>
  <c r="D552091" i="2"/>
  <c r="D552092" i="2"/>
  <c r="D552093" i="2"/>
  <c r="D552094" i="2"/>
  <c r="D552095" i="2"/>
  <c r="D552096" i="2"/>
  <c r="D552097" i="2"/>
  <c r="D552098" i="2"/>
  <c r="D552099" i="2"/>
  <c r="D552100" i="2"/>
  <c r="D552101" i="2"/>
  <c r="D552102" i="2"/>
  <c r="D552103" i="2"/>
  <c r="D552104" i="2"/>
  <c r="D552105" i="2"/>
  <c r="D552106" i="2"/>
  <c r="D552107" i="2"/>
  <c r="D552108" i="2"/>
  <c r="D552109" i="2"/>
  <c r="D552110" i="2"/>
  <c r="D552111" i="2"/>
  <c r="D552112" i="2"/>
  <c r="D552113" i="2"/>
  <c r="D552114" i="2"/>
  <c r="D552115" i="2"/>
  <c r="D552116" i="2"/>
  <c r="D552117" i="2"/>
  <c r="D552118" i="2"/>
  <c r="D552119" i="2"/>
  <c r="D552120" i="2"/>
  <c r="D552121" i="2"/>
  <c r="D552122" i="2"/>
  <c r="D552123" i="2"/>
  <c r="D552124" i="2"/>
  <c r="D552125" i="2"/>
  <c r="D552126" i="2"/>
  <c r="D552127" i="2"/>
  <c r="D552128" i="2"/>
  <c r="D552129" i="2"/>
  <c r="D552130" i="2"/>
  <c r="D552131" i="2"/>
  <c r="D552132" i="2"/>
  <c r="D552133" i="2"/>
  <c r="D552134" i="2"/>
  <c r="D552135" i="2"/>
  <c r="D552136" i="2"/>
  <c r="D552137" i="2"/>
  <c r="D552138" i="2"/>
  <c r="D552139" i="2"/>
  <c r="D552140" i="2"/>
  <c r="D552141" i="2"/>
  <c r="D552142" i="2"/>
  <c r="D552143" i="2"/>
  <c r="D552144" i="2"/>
  <c r="D552145" i="2"/>
  <c r="D552146" i="2"/>
  <c r="D552147" i="2"/>
  <c r="D552148" i="2"/>
  <c r="D552149" i="2"/>
  <c r="D552150" i="2"/>
  <c r="D552151" i="2"/>
  <c r="D552152" i="2"/>
  <c r="D552153" i="2"/>
  <c r="D552154" i="2"/>
  <c r="D552155" i="2"/>
  <c r="D552156" i="2"/>
  <c r="D552157" i="2"/>
  <c r="D552158" i="2"/>
  <c r="D552159" i="2"/>
  <c r="D552160" i="2"/>
  <c r="D552161" i="2"/>
  <c r="D552162" i="2"/>
  <c r="D552163" i="2"/>
  <c r="D552164" i="2"/>
  <c r="D552165" i="2"/>
  <c r="D552166" i="2"/>
  <c r="D552167" i="2"/>
  <c r="D552168" i="2"/>
  <c r="D552169" i="2"/>
  <c r="D552170" i="2"/>
  <c r="D552171" i="2"/>
  <c r="D552172" i="2"/>
  <c r="D552173" i="2"/>
  <c r="D552174" i="2"/>
  <c r="D552175" i="2"/>
  <c r="D552176" i="2"/>
  <c r="D552177" i="2"/>
  <c r="D552178" i="2"/>
  <c r="D552179" i="2"/>
  <c r="D552180" i="2"/>
  <c r="D552181" i="2"/>
  <c r="D552182" i="2"/>
  <c r="D552183" i="2"/>
  <c r="D552184" i="2"/>
  <c r="D552185" i="2"/>
  <c r="D552186" i="2"/>
  <c r="D552187" i="2"/>
  <c r="D552188" i="2"/>
  <c r="D552189" i="2"/>
  <c r="D552190" i="2"/>
  <c r="D552191" i="2"/>
  <c r="D552192" i="2"/>
  <c r="D552193" i="2"/>
  <c r="D552194" i="2"/>
  <c r="D552195" i="2"/>
  <c r="D552196" i="2"/>
  <c r="D552197" i="2"/>
  <c r="D552198" i="2"/>
  <c r="D552199" i="2"/>
  <c r="D552200" i="2"/>
  <c r="D552201" i="2"/>
  <c r="D552202" i="2"/>
  <c r="D552203" i="2"/>
  <c r="D552204" i="2"/>
  <c r="D552205" i="2"/>
  <c r="D552206" i="2"/>
  <c r="D552207" i="2"/>
  <c r="D552208" i="2"/>
  <c r="D552209" i="2"/>
  <c r="D552210" i="2"/>
  <c r="D552211" i="2"/>
  <c r="D552212" i="2"/>
  <c r="D552213" i="2"/>
  <c r="D552214" i="2"/>
  <c r="D552215" i="2"/>
  <c r="D552216" i="2"/>
  <c r="D552217" i="2"/>
  <c r="D552218" i="2"/>
  <c r="D552219" i="2"/>
  <c r="D552220" i="2"/>
  <c r="D552221" i="2"/>
  <c r="D552222" i="2"/>
  <c r="D552223" i="2"/>
  <c r="D552224" i="2"/>
  <c r="D552225" i="2"/>
  <c r="D552226" i="2"/>
  <c r="D552227" i="2"/>
  <c r="D552228" i="2"/>
  <c r="D552229" i="2"/>
  <c r="D552230" i="2"/>
  <c r="D552231" i="2"/>
  <c r="D552232" i="2"/>
  <c r="D552233" i="2"/>
  <c r="D552234" i="2"/>
  <c r="D552235" i="2"/>
  <c r="D552236" i="2"/>
  <c r="D552237" i="2"/>
  <c r="D552238" i="2"/>
  <c r="D552239" i="2"/>
  <c r="D552240" i="2"/>
  <c r="D552241" i="2"/>
  <c r="D552242" i="2"/>
  <c r="D552243" i="2"/>
  <c r="D552244" i="2"/>
  <c r="D552245" i="2"/>
  <c r="D552246" i="2"/>
  <c r="D552247" i="2"/>
  <c r="D552248" i="2"/>
  <c r="D552249" i="2"/>
  <c r="D552250" i="2"/>
  <c r="D552251" i="2"/>
  <c r="D552252" i="2"/>
  <c r="D552253" i="2"/>
  <c r="D552254" i="2"/>
  <c r="D552255" i="2"/>
  <c r="D552256" i="2"/>
  <c r="D552257" i="2"/>
  <c r="D552258" i="2"/>
  <c r="D552259" i="2"/>
  <c r="D552260" i="2"/>
  <c r="D552261" i="2"/>
  <c r="D552262" i="2"/>
  <c r="D552263" i="2"/>
  <c r="D552264" i="2"/>
  <c r="D552265" i="2"/>
  <c r="D552266" i="2"/>
  <c r="D552267" i="2"/>
  <c r="D552268" i="2"/>
  <c r="D552269" i="2"/>
  <c r="D552270" i="2"/>
  <c r="D552271" i="2"/>
  <c r="D552272" i="2"/>
  <c r="D552273" i="2"/>
  <c r="D552274" i="2"/>
  <c r="D552275" i="2"/>
  <c r="D552276" i="2"/>
  <c r="D552277" i="2"/>
  <c r="D552278" i="2"/>
  <c r="D552279" i="2"/>
  <c r="D552280" i="2"/>
  <c r="D552281" i="2"/>
  <c r="D552282" i="2"/>
  <c r="D552283" i="2"/>
  <c r="D552284" i="2"/>
  <c r="D552285" i="2"/>
  <c r="D552286" i="2"/>
  <c r="D552287" i="2"/>
  <c r="D552288" i="2"/>
  <c r="D552289" i="2"/>
  <c r="D552290" i="2"/>
  <c r="D552291" i="2"/>
  <c r="D552292" i="2"/>
  <c r="D552293" i="2"/>
  <c r="D552294" i="2"/>
  <c r="D552295" i="2"/>
  <c r="D552296" i="2"/>
  <c r="D552297" i="2"/>
  <c r="D552298" i="2"/>
  <c r="D552299" i="2"/>
  <c r="D552300" i="2"/>
  <c r="D552301" i="2"/>
  <c r="D552302" i="2"/>
  <c r="D552303" i="2"/>
  <c r="D552304" i="2"/>
  <c r="D552305" i="2"/>
  <c r="D552306" i="2"/>
  <c r="D552307" i="2"/>
  <c r="D552308" i="2"/>
  <c r="D552309" i="2"/>
  <c r="D552310" i="2"/>
  <c r="D552311" i="2"/>
  <c r="D552312" i="2"/>
  <c r="D552313" i="2"/>
  <c r="D552314" i="2"/>
  <c r="D552315" i="2"/>
  <c r="D552316" i="2"/>
  <c r="D552317" i="2"/>
  <c r="D552318" i="2"/>
  <c r="D552319" i="2"/>
  <c r="D552320" i="2"/>
  <c r="D552321" i="2"/>
  <c r="D552322" i="2"/>
  <c r="D552323" i="2"/>
  <c r="D552324" i="2"/>
  <c r="D552325" i="2"/>
  <c r="D552326" i="2"/>
  <c r="D552327" i="2"/>
  <c r="D552328" i="2"/>
  <c r="D552329" i="2"/>
  <c r="D552330" i="2"/>
  <c r="D552331" i="2"/>
  <c r="D552332" i="2"/>
  <c r="D552333" i="2"/>
  <c r="D552334" i="2"/>
  <c r="D552335" i="2"/>
  <c r="D552336" i="2"/>
  <c r="D552337" i="2"/>
  <c r="D552338" i="2"/>
  <c r="D552339" i="2"/>
  <c r="D552340" i="2"/>
  <c r="D552341" i="2"/>
  <c r="D552342" i="2"/>
  <c r="D552343" i="2"/>
  <c r="D552344" i="2"/>
  <c r="D552345" i="2"/>
  <c r="D552346" i="2"/>
  <c r="D552347" i="2"/>
  <c r="D552348" i="2"/>
  <c r="D552349" i="2"/>
  <c r="D552350" i="2"/>
  <c r="D552351" i="2"/>
  <c r="D552352" i="2"/>
  <c r="D552353" i="2"/>
  <c r="D552354" i="2"/>
  <c r="D552355" i="2"/>
  <c r="D552356" i="2"/>
  <c r="D552357" i="2"/>
  <c r="D552358" i="2"/>
  <c r="D552359" i="2"/>
  <c r="D552360" i="2"/>
  <c r="D552361" i="2"/>
  <c r="D552362" i="2"/>
  <c r="D552363" i="2"/>
  <c r="D552364" i="2"/>
  <c r="D552365" i="2"/>
  <c r="D552366" i="2"/>
  <c r="D552367" i="2"/>
  <c r="D552368" i="2"/>
  <c r="D552369" i="2"/>
  <c r="D552370" i="2"/>
  <c r="D552371" i="2"/>
  <c r="D552372" i="2"/>
  <c r="D552373" i="2"/>
  <c r="D552374" i="2"/>
  <c r="D552375" i="2"/>
  <c r="D552376" i="2"/>
  <c r="D552377" i="2"/>
  <c r="D552378" i="2"/>
  <c r="D552379" i="2"/>
  <c r="D552380" i="2"/>
  <c r="D552381" i="2"/>
  <c r="D552382" i="2"/>
  <c r="D552383" i="2"/>
  <c r="D552384" i="2"/>
  <c r="D552385" i="2"/>
  <c r="D552386" i="2"/>
  <c r="D552387" i="2"/>
  <c r="D552388" i="2"/>
  <c r="D552389" i="2"/>
  <c r="D552390" i="2"/>
  <c r="D552391" i="2"/>
  <c r="D552392" i="2"/>
  <c r="D552393" i="2"/>
  <c r="D552394" i="2"/>
  <c r="D552395" i="2"/>
  <c r="D552396" i="2"/>
  <c r="D552397" i="2"/>
  <c r="D552398" i="2"/>
  <c r="D552399" i="2"/>
  <c r="D552400" i="2"/>
  <c r="D552401" i="2"/>
  <c r="D552402" i="2"/>
  <c r="D552403" i="2"/>
  <c r="D552404" i="2"/>
  <c r="D552405" i="2"/>
  <c r="D552406" i="2"/>
  <c r="D552407" i="2"/>
  <c r="D552408" i="2"/>
  <c r="D552409" i="2"/>
  <c r="D552410" i="2"/>
  <c r="D552411" i="2"/>
  <c r="D552412" i="2"/>
  <c r="D552413" i="2"/>
  <c r="D552414" i="2"/>
  <c r="D552415" i="2"/>
  <c r="D552416" i="2"/>
  <c r="D552417" i="2"/>
  <c r="D552418" i="2"/>
  <c r="D552419" i="2"/>
  <c r="D552420" i="2"/>
  <c r="D552421" i="2"/>
  <c r="D552422" i="2"/>
  <c r="D552423" i="2"/>
  <c r="D552424" i="2"/>
  <c r="D552425" i="2"/>
  <c r="D552426" i="2"/>
  <c r="D552427" i="2"/>
  <c r="D552428" i="2"/>
  <c r="D552429" i="2"/>
  <c r="D552430" i="2"/>
  <c r="D552431" i="2"/>
  <c r="D552432" i="2"/>
  <c r="D552433" i="2"/>
  <c r="D552434" i="2"/>
  <c r="D552435" i="2"/>
  <c r="D552436" i="2"/>
  <c r="D552437" i="2"/>
  <c r="D552438" i="2"/>
  <c r="D552439" i="2"/>
  <c r="D552440" i="2"/>
  <c r="D552441" i="2"/>
  <c r="D552442" i="2"/>
  <c r="D552443" i="2"/>
  <c r="D552444" i="2"/>
  <c r="D552445" i="2"/>
  <c r="D552446" i="2"/>
  <c r="D552447" i="2"/>
  <c r="D552448" i="2"/>
  <c r="D552449" i="2"/>
  <c r="D552450" i="2"/>
  <c r="D552451" i="2"/>
  <c r="D552452" i="2"/>
  <c r="D552453" i="2"/>
  <c r="D552454" i="2"/>
  <c r="D552455" i="2"/>
  <c r="D552456" i="2"/>
  <c r="D552457" i="2"/>
  <c r="D552458" i="2"/>
  <c r="D552459" i="2"/>
  <c r="D552460" i="2"/>
  <c r="D552461" i="2"/>
  <c r="D552462" i="2"/>
  <c r="D552463" i="2"/>
  <c r="D552464" i="2"/>
  <c r="D552465" i="2"/>
  <c r="D552466" i="2"/>
  <c r="D552467" i="2"/>
  <c r="D552468" i="2"/>
  <c r="D552469" i="2"/>
  <c r="D552470" i="2"/>
  <c r="D552471" i="2"/>
  <c r="D552472" i="2"/>
  <c r="D552473" i="2"/>
  <c r="D552474" i="2"/>
  <c r="D552475" i="2"/>
  <c r="D552476" i="2"/>
  <c r="D552477" i="2"/>
  <c r="D552478" i="2"/>
  <c r="D552479" i="2"/>
  <c r="D552480" i="2"/>
  <c r="D552481" i="2"/>
  <c r="D552482" i="2"/>
  <c r="D552483" i="2"/>
  <c r="D552484" i="2"/>
  <c r="D552485" i="2"/>
  <c r="D552486" i="2"/>
  <c r="D552487" i="2"/>
  <c r="D552488" i="2"/>
  <c r="D552489" i="2"/>
  <c r="D552490" i="2"/>
  <c r="D552491" i="2"/>
  <c r="D552492" i="2"/>
  <c r="D552493" i="2"/>
  <c r="D552494" i="2"/>
  <c r="D552495" i="2"/>
  <c r="D552496" i="2"/>
  <c r="D552497" i="2"/>
  <c r="D552498" i="2"/>
  <c r="D552499" i="2"/>
  <c r="D552500" i="2"/>
  <c r="D552501" i="2"/>
  <c r="D552502" i="2"/>
  <c r="D552503" i="2"/>
  <c r="D552504" i="2"/>
  <c r="D552505" i="2"/>
  <c r="D552506" i="2"/>
  <c r="D552507" i="2"/>
  <c r="D552508" i="2"/>
  <c r="D552509" i="2"/>
  <c r="D552510" i="2"/>
  <c r="D552511" i="2"/>
  <c r="D552512" i="2"/>
  <c r="D552513" i="2"/>
  <c r="D552514" i="2"/>
  <c r="D552515" i="2"/>
  <c r="D552516" i="2"/>
  <c r="D552517" i="2"/>
  <c r="D552518" i="2"/>
  <c r="D552519" i="2"/>
  <c r="D552520" i="2"/>
  <c r="D552521" i="2"/>
  <c r="D552522" i="2"/>
  <c r="D552523" i="2"/>
  <c r="D552524" i="2"/>
  <c r="D552525" i="2"/>
  <c r="D552526" i="2"/>
  <c r="D552527" i="2"/>
  <c r="D552528" i="2"/>
  <c r="D552529" i="2"/>
  <c r="D552530" i="2"/>
  <c r="D552531" i="2"/>
  <c r="D552532" i="2"/>
  <c r="D552533" i="2"/>
  <c r="D552534" i="2"/>
  <c r="D552535" i="2"/>
  <c r="D552536" i="2"/>
  <c r="D552537" i="2"/>
  <c r="D552538" i="2"/>
  <c r="D552539" i="2"/>
  <c r="D552540" i="2"/>
  <c r="D552541" i="2"/>
  <c r="D552542" i="2"/>
  <c r="D552543" i="2"/>
  <c r="D552544" i="2"/>
  <c r="D552545" i="2"/>
  <c r="D552546" i="2"/>
  <c r="D552547" i="2"/>
  <c r="D552548" i="2"/>
  <c r="D552549" i="2"/>
  <c r="D552550" i="2"/>
  <c r="D552551" i="2"/>
  <c r="D552552" i="2"/>
  <c r="D552553" i="2"/>
  <c r="D552554" i="2"/>
  <c r="D552555" i="2"/>
  <c r="D552556" i="2"/>
  <c r="D552557" i="2"/>
  <c r="D552558" i="2"/>
  <c r="D552559" i="2"/>
  <c r="D552560" i="2"/>
  <c r="D552561" i="2"/>
  <c r="D552562" i="2"/>
  <c r="D552563" i="2"/>
  <c r="D552564" i="2"/>
  <c r="D552565" i="2"/>
  <c r="D552566" i="2"/>
  <c r="D552567" i="2"/>
  <c r="D552568" i="2"/>
  <c r="D552569" i="2"/>
  <c r="D552570" i="2"/>
  <c r="D552571" i="2"/>
  <c r="D552572" i="2"/>
  <c r="D552573" i="2"/>
  <c r="D552574" i="2"/>
  <c r="D552575" i="2"/>
  <c r="D552576" i="2"/>
  <c r="D552577" i="2"/>
  <c r="D552578" i="2"/>
  <c r="D552579" i="2"/>
  <c r="D552580" i="2"/>
  <c r="D552581" i="2"/>
  <c r="D552582" i="2"/>
  <c r="D552583" i="2"/>
  <c r="D552584" i="2"/>
  <c r="D552585" i="2"/>
  <c r="D552586" i="2"/>
  <c r="D552587" i="2"/>
  <c r="D552588" i="2"/>
  <c r="D552589" i="2"/>
  <c r="D552590" i="2"/>
  <c r="D552591" i="2"/>
  <c r="D552592" i="2"/>
  <c r="D552593" i="2"/>
  <c r="D552594" i="2"/>
  <c r="D552595" i="2"/>
  <c r="D552596" i="2"/>
  <c r="D552597" i="2"/>
  <c r="D552598" i="2"/>
  <c r="D552599" i="2"/>
  <c r="D552600" i="2"/>
  <c r="D552601" i="2"/>
  <c r="D552602" i="2"/>
  <c r="D552603" i="2"/>
  <c r="D552604" i="2"/>
  <c r="D552605" i="2"/>
  <c r="D552606" i="2"/>
  <c r="D552607" i="2"/>
  <c r="D552608" i="2"/>
  <c r="D552609" i="2"/>
  <c r="D552610" i="2"/>
  <c r="D552611" i="2"/>
  <c r="D552612" i="2"/>
  <c r="D552613" i="2"/>
  <c r="D552614" i="2"/>
  <c r="D552615" i="2"/>
  <c r="D552616" i="2"/>
  <c r="D552617" i="2"/>
  <c r="D552618" i="2"/>
  <c r="D552619" i="2"/>
  <c r="D552620" i="2"/>
  <c r="D552621" i="2"/>
  <c r="D552622" i="2"/>
  <c r="D552623" i="2"/>
  <c r="D552624" i="2"/>
  <c r="D552625" i="2"/>
  <c r="D552626" i="2"/>
  <c r="D552627" i="2"/>
  <c r="D552628" i="2"/>
  <c r="D552629" i="2"/>
  <c r="D552630" i="2"/>
  <c r="D552631" i="2"/>
  <c r="D552632" i="2"/>
  <c r="D552633" i="2"/>
  <c r="D552634" i="2"/>
  <c r="D552635" i="2"/>
  <c r="D552636" i="2"/>
  <c r="D552637" i="2"/>
  <c r="D552638" i="2"/>
  <c r="D552639" i="2"/>
  <c r="D552640" i="2"/>
  <c r="D552641" i="2"/>
  <c r="D552642" i="2"/>
  <c r="D552643" i="2"/>
  <c r="D552644" i="2"/>
  <c r="D552645" i="2"/>
  <c r="D552646" i="2"/>
  <c r="D552647" i="2"/>
  <c r="D552648" i="2"/>
  <c r="D552649" i="2"/>
  <c r="D552650" i="2"/>
  <c r="D552651" i="2"/>
  <c r="D552652" i="2"/>
  <c r="D552653" i="2"/>
  <c r="D552654" i="2"/>
  <c r="D552655" i="2"/>
  <c r="D552656" i="2"/>
  <c r="D552657" i="2"/>
  <c r="D552658" i="2"/>
  <c r="D552659" i="2"/>
  <c r="D552660" i="2"/>
  <c r="D552661" i="2"/>
  <c r="D552662" i="2"/>
  <c r="D552663" i="2"/>
  <c r="D552664" i="2"/>
  <c r="D552665" i="2"/>
  <c r="D552666" i="2"/>
  <c r="D552667" i="2"/>
  <c r="D552668" i="2"/>
  <c r="D552669" i="2"/>
  <c r="D552670" i="2"/>
  <c r="D552671" i="2"/>
  <c r="D552672" i="2"/>
  <c r="D552673" i="2"/>
  <c r="D552674" i="2"/>
  <c r="D552675" i="2"/>
  <c r="D552676" i="2"/>
  <c r="D552677" i="2"/>
  <c r="D552678" i="2"/>
  <c r="D552679" i="2"/>
  <c r="D552680" i="2"/>
  <c r="D552681" i="2"/>
  <c r="D552682" i="2"/>
  <c r="D552683" i="2"/>
  <c r="D552684" i="2"/>
  <c r="D552685" i="2"/>
  <c r="D552686" i="2"/>
  <c r="D552687" i="2"/>
  <c r="D552688" i="2"/>
  <c r="D552689" i="2"/>
  <c r="D552690" i="2"/>
  <c r="D552691" i="2"/>
  <c r="D552692" i="2"/>
  <c r="D552693" i="2"/>
  <c r="D552694" i="2"/>
  <c r="D552695" i="2"/>
  <c r="D552696" i="2"/>
  <c r="D552697" i="2"/>
  <c r="D552698" i="2"/>
  <c r="D552699" i="2"/>
  <c r="D552700" i="2"/>
  <c r="D552701" i="2"/>
  <c r="D552702" i="2"/>
  <c r="D552703" i="2"/>
  <c r="D552704" i="2"/>
  <c r="D552705" i="2"/>
  <c r="D552706" i="2"/>
  <c r="D552707" i="2"/>
  <c r="D552708" i="2"/>
  <c r="D552709" i="2"/>
  <c r="D552710" i="2"/>
  <c r="D552711" i="2"/>
  <c r="D552712" i="2"/>
  <c r="D552713" i="2"/>
  <c r="D552714" i="2"/>
  <c r="D552715" i="2"/>
  <c r="D552716" i="2"/>
  <c r="D552717" i="2"/>
  <c r="D552718" i="2"/>
  <c r="D552719" i="2"/>
  <c r="D552720" i="2"/>
  <c r="D552721" i="2"/>
  <c r="D552722" i="2"/>
  <c r="D552723" i="2"/>
  <c r="D552724" i="2"/>
  <c r="D552725" i="2"/>
  <c r="D552726" i="2"/>
  <c r="D552727" i="2"/>
  <c r="D552728" i="2"/>
  <c r="D552729" i="2"/>
  <c r="D552730" i="2"/>
  <c r="D552731" i="2"/>
  <c r="D552732" i="2"/>
  <c r="D552733" i="2"/>
  <c r="D552734" i="2"/>
  <c r="D552735" i="2"/>
  <c r="D552736" i="2"/>
  <c r="D552737" i="2"/>
  <c r="D552738" i="2"/>
  <c r="D552739" i="2"/>
  <c r="D552740" i="2"/>
  <c r="D552741" i="2"/>
  <c r="D552742" i="2"/>
  <c r="D552743" i="2"/>
  <c r="D552744" i="2"/>
  <c r="D552745" i="2"/>
  <c r="D552746" i="2"/>
  <c r="D552747" i="2"/>
  <c r="D552748" i="2"/>
  <c r="D552749" i="2"/>
  <c r="D552750" i="2"/>
  <c r="D552751" i="2"/>
  <c r="D552752" i="2"/>
  <c r="D552753" i="2"/>
  <c r="D552754" i="2"/>
  <c r="D552755" i="2"/>
  <c r="D552756" i="2"/>
  <c r="D552757" i="2"/>
  <c r="D552758" i="2"/>
  <c r="D552759" i="2"/>
  <c r="D552760" i="2"/>
  <c r="D552761" i="2"/>
  <c r="D552762" i="2"/>
  <c r="D552763" i="2"/>
  <c r="D552764" i="2"/>
  <c r="D552765" i="2"/>
  <c r="D552766" i="2"/>
  <c r="D552767" i="2"/>
  <c r="D552768" i="2"/>
  <c r="D552769" i="2"/>
  <c r="D552770" i="2"/>
  <c r="D552771" i="2"/>
  <c r="D552772" i="2"/>
  <c r="D552773" i="2"/>
  <c r="D552774" i="2"/>
  <c r="D552775" i="2"/>
  <c r="D552776" i="2"/>
  <c r="D552777" i="2"/>
  <c r="D552778" i="2"/>
  <c r="D552779" i="2"/>
  <c r="D552780" i="2"/>
  <c r="D552781" i="2"/>
  <c r="D552782" i="2"/>
  <c r="D552783" i="2"/>
  <c r="D552784" i="2"/>
  <c r="D552785" i="2"/>
  <c r="D552786" i="2"/>
  <c r="D552787" i="2"/>
  <c r="D552788" i="2"/>
  <c r="D552789" i="2"/>
  <c r="D552790" i="2"/>
  <c r="D552791" i="2"/>
  <c r="D552792" i="2"/>
  <c r="D552793" i="2"/>
  <c r="D552794" i="2"/>
  <c r="D552795" i="2"/>
  <c r="D552796" i="2"/>
  <c r="D552797" i="2"/>
  <c r="D552798" i="2"/>
  <c r="D552799" i="2"/>
  <c r="D552800" i="2"/>
  <c r="D552801" i="2"/>
  <c r="D552802" i="2"/>
  <c r="D552803" i="2"/>
  <c r="D552804" i="2"/>
  <c r="D552805" i="2"/>
  <c r="D552806" i="2"/>
  <c r="D552807" i="2"/>
  <c r="D552808" i="2"/>
  <c r="D552809" i="2"/>
  <c r="D552810" i="2"/>
  <c r="D552811" i="2"/>
  <c r="D552812" i="2"/>
  <c r="D552813" i="2"/>
  <c r="D552814" i="2"/>
  <c r="D552815" i="2"/>
  <c r="D552816" i="2"/>
  <c r="D552817" i="2"/>
  <c r="D552818" i="2"/>
  <c r="D552819" i="2"/>
  <c r="D552820" i="2"/>
  <c r="D552821" i="2"/>
  <c r="D552822" i="2"/>
  <c r="D552823" i="2"/>
  <c r="D552824" i="2"/>
  <c r="D552825" i="2"/>
  <c r="D552826" i="2"/>
  <c r="D552827" i="2"/>
  <c r="D552828" i="2"/>
  <c r="D552829" i="2"/>
  <c r="D552830" i="2"/>
  <c r="D552831" i="2"/>
  <c r="D552832" i="2"/>
  <c r="D552833" i="2"/>
  <c r="D552834" i="2"/>
  <c r="D552835" i="2"/>
  <c r="D552836" i="2"/>
  <c r="D552837" i="2"/>
  <c r="D552838" i="2"/>
  <c r="D552839" i="2"/>
  <c r="D552840" i="2"/>
  <c r="D552841" i="2"/>
  <c r="D552842" i="2"/>
  <c r="D552843" i="2"/>
  <c r="D552844" i="2"/>
  <c r="D552845" i="2"/>
  <c r="D552846" i="2"/>
  <c r="D552847" i="2"/>
  <c r="D552848" i="2"/>
  <c r="D552849" i="2"/>
  <c r="D552850" i="2"/>
  <c r="D552851" i="2"/>
  <c r="D552852" i="2"/>
  <c r="D552853" i="2"/>
  <c r="D552854" i="2"/>
  <c r="D552855" i="2"/>
  <c r="D552856" i="2"/>
  <c r="D552857" i="2"/>
  <c r="D552858" i="2"/>
  <c r="D552859" i="2"/>
  <c r="D552860" i="2"/>
  <c r="D552861" i="2"/>
  <c r="D552862" i="2"/>
  <c r="D552863" i="2"/>
  <c r="D552864" i="2"/>
  <c r="D552865" i="2"/>
  <c r="D552866" i="2"/>
  <c r="D552867" i="2"/>
  <c r="D552868" i="2"/>
  <c r="D552869" i="2"/>
  <c r="D552870" i="2"/>
  <c r="D552871" i="2"/>
  <c r="D552872" i="2"/>
  <c r="D552873" i="2"/>
  <c r="D552874" i="2"/>
  <c r="D552875" i="2"/>
  <c r="D552876" i="2"/>
  <c r="D552877" i="2"/>
  <c r="D552878" i="2"/>
  <c r="D552879" i="2"/>
  <c r="D552880" i="2"/>
  <c r="D552881" i="2"/>
  <c r="D552882" i="2"/>
  <c r="D552883" i="2"/>
  <c r="D552884" i="2"/>
  <c r="D552885" i="2"/>
  <c r="D552886" i="2"/>
  <c r="D552887" i="2"/>
  <c r="D552888" i="2"/>
  <c r="D552889" i="2"/>
  <c r="D552890" i="2"/>
  <c r="D552891" i="2"/>
  <c r="D552892" i="2"/>
  <c r="D552893" i="2"/>
  <c r="D552894" i="2"/>
  <c r="D552895" i="2"/>
  <c r="D552896" i="2"/>
  <c r="D552897" i="2"/>
  <c r="D552898" i="2"/>
  <c r="D552899" i="2"/>
  <c r="D552900" i="2"/>
  <c r="D552901" i="2"/>
  <c r="D552902" i="2"/>
  <c r="D552903" i="2"/>
  <c r="D552904" i="2"/>
  <c r="D552905" i="2"/>
  <c r="D552906" i="2"/>
  <c r="D552907" i="2"/>
  <c r="D552908" i="2"/>
  <c r="D552909" i="2"/>
  <c r="D552910" i="2"/>
  <c r="D552911" i="2"/>
  <c r="D552912" i="2"/>
  <c r="D552913" i="2"/>
  <c r="D552914" i="2"/>
  <c r="D552915" i="2"/>
  <c r="D552916" i="2"/>
  <c r="D552917" i="2"/>
  <c r="D552918" i="2"/>
  <c r="D552919" i="2"/>
  <c r="D552920" i="2"/>
  <c r="D552921" i="2"/>
  <c r="D552922" i="2"/>
  <c r="D552923" i="2"/>
  <c r="D552924" i="2"/>
  <c r="D552925" i="2"/>
  <c r="D552926" i="2"/>
  <c r="D552927" i="2"/>
  <c r="D552928" i="2"/>
  <c r="D552929" i="2"/>
  <c r="D552930" i="2"/>
  <c r="D552931" i="2"/>
  <c r="D552932" i="2"/>
  <c r="D552933" i="2"/>
  <c r="D552934" i="2"/>
  <c r="D552935" i="2"/>
  <c r="D552936" i="2"/>
  <c r="D552937" i="2"/>
  <c r="D552938" i="2"/>
  <c r="D552939" i="2"/>
  <c r="D552940" i="2"/>
  <c r="D552941" i="2"/>
  <c r="D552942" i="2"/>
  <c r="D552943" i="2"/>
  <c r="D552944" i="2"/>
  <c r="D552945" i="2"/>
  <c r="D552946" i="2"/>
  <c r="D552947" i="2"/>
  <c r="D552948" i="2"/>
  <c r="D552949" i="2"/>
  <c r="D552950" i="2"/>
  <c r="D552951" i="2"/>
  <c r="D552952" i="2"/>
  <c r="D552953" i="2"/>
  <c r="D552954" i="2"/>
  <c r="D552955" i="2"/>
  <c r="D552956" i="2"/>
  <c r="D552957" i="2"/>
  <c r="D552958" i="2"/>
  <c r="D552959" i="2"/>
  <c r="D552960" i="2"/>
  <c r="D552961" i="2"/>
  <c r="D552962" i="2"/>
  <c r="D552963" i="2"/>
  <c r="D552964" i="2"/>
  <c r="D552965" i="2"/>
  <c r="D552966" i="2"/>
  <c r="D552967" i="2"/>
  <c r="D552968" i="2"/>
  <c r="D552969" i="2"/>
  <c r="D552970" i="2"/>
  <c r="D552971" i="2"/>
  <c r="D552972" i="2"/>
  <c r="D552973" i="2"/>
  <c r="D552974" i="2"/>
  <c r="D552975" i="2"/>
  <c r="D552976" i="2"/>
  <c r="D552977" i="2"/>
  <c r="D552978" i="2"/>
  <c r="D552979" i="2"/>
  <c r="D552980" i="2"/>
  <c r="D552981" i="2"/>
  <c r="D552982" i="2"/>
  <c r="D552983" i="2"/>
  <c r="D552984" i="2"/>
  <c r="D552985" i="2"/>
  <c r="D552986" i="2"/>
  <c r="D552987" i="2"/>
  <c r="D552988" i="2"/>
  <c r="D552989" i="2"/>
  <c r="D552990" i="2"/>
  <c r="D552991" i="2"/>
  <c r="D552992" i="2"/>
  <c r="D552993" i="2"/>
  <c r="D552994" i="2"/>
  <c r="D552995" i="2"/>
  <c r="D552996" i="2"/>
  <c r="D552997" i="2"/>
  <c r="D552998" i="2"/>
  <c r="D552999" i="2"/>
  <c r="D553000" i="2"/>
  <c r="D553001" i="2"/>
  <c r="D553002" i="2"/>
  <c r="D553003" i="2"/>
  <c r="D553004" i="2"/>
  <c r="D553005" i="2"/>
  <c r="D553006" i="2"/>
  <c r="D553007" i="2"/>
  <c r="D553008" i="2"/>
  <c r="D553009" i="2"/>
  <c r="D553010" i="2"/>
  <c r="D553011" i="2"/>
  <c r="D553012" i="2"/>
  <c r="D553013" i="2"/>
  <c r="D553014" i="2"/>
  <c r="D553015" i="2"/>
  <c r="D553016" i="2"/>
  <c r="D553017" i="2"/>
  <c r="D553018" i="2"/>
  <c r="D553019" i="2"/>
  <c r="D553020" i="2"/>
  <c r="D553021" i="2"/>
  <c r="D553022" i="2"/>
  <c r="D553023" i="2"/>
  <c r="D553024" i="2"/>
  <c r="D553025" i="2"/>
  <c r="D553026" i="2"/>
  <c r="D553027" i="2"/>
  <c r="D553028" i="2"/>
  <c r="D553029" i="2"/>
  <c r="D553030" i="2"/>
  <c r="D553031" i="2"/>
  <c r="D553032" i="2"/>
  <c r="D553033" i="2"/>
  <c r="D553034" i="2"/>
  <c r="D553035" i="2"/>
  <c r="D553036" i="2"/>
  <c r="D553037" i="2"/>
  <c r="D553038" i="2"/>
  <c r="D553039" i="2"/>
  <c r="D553040" i="2"/>
  <c r="D553041" i="2"/>
  <c r="D553042" i="2"/>
  <c r="D553043" i="2"/>
  <c r="D553044" i="2"/>
  <c r="D553045" i="2"/>
  <c r="D553046" i="2"/>
  <c r="D553047" i="2"/>
  <c r="D553048" i="2"/>
  <c r="D553049" i="2"/>
  <c r="D553050" i="2"/>
  <c r="D553051" i="2"/>
  <c r="D553052" i="2"/>
  <c r="D553053" i="2"/>
  <c r="D553054" i="2"/>
  <c r="D553055" i="2"/>
  <c r="D553056" i="2"/>
  <c r="D553057" i="2"/>
  <c r="D553058" i="2"/>
  <c r="D553059" i="2"/>
  <c r="D553060" i="2"/>
  <c r="D553061" i="2"/>
  <c r="D553062" i="2"/>
  <c r="D553063" i="2"/>
  <c r="D553064" i="2"/>
  <c r="D553065" i="2"/>
  <c r="D553066" i="2"/>
  <c r="D553067" i="2"/>
  <c r="D553068" i="2"/>
  <c r="D553069" i="2"/>
  <c r="D553070" i="2"/>
  <c r="D553071" i="2"/>
  <c r="D553072" i="2"/>
  <c r="D553073" i="2"/>
  <c r="D553074" i="2"/>
  <c r="D553075" i="2"/>
  <c r="D553076" i="2"/>
  <c r="D553077" i="2"/>
  <c r="D553078" i="2"/>
  <c r="D553079" i="2"/>
  <c r="D553080" i="2"/>
  <c r="D553081" i="2"/>
  <c r="D553082" i="2"/>
  <c r="D553083" i="2"/>
  <c r="D553084" i="2"/>
  <c r="D553085" i="2"/>
  <c r="D553086" i="2"/>
  <c r="D553087" i="2"/>
  <c r="D553088" i="2"/>
  <c r="D553089" i="2"/>
  <c r="D553090" i="2"/>
  <c r="D553091" i="2"/>
  <c r="D553092" i="2"/>
  <c r="D553093" i="2"/>
  <c r="D553094" i="2"/>
  <c r="D553095" i="2"/>
  <c r="D553096" i="2"/>
  <c r="D553097" i="2"/>
  <c r="D553098" i="2"/>
  <c r="D553099" i="2"/>
  <c r="D553100" i="2"/>
  <c r="D553101" i="2"/>
  <c r="D553102" i="2"/>
  <c r="D553103" i="2"/>
  <c r="D553104" i="2"/>
  <c r="D553105" i="2"/>
  <c r="D553106" i="2"/>
  <c r="D553107" i="2"/>
  <c r="D553108" i="2"/>
  <c r="D553109" i="2"/>
  <c r="D553110" i="2"/>
  <c r="D553111" i="2"/>
  <c r="D553112" i="2"/>
  <c r="D553113" i="2"/>
  <c r="D553114" i="2"/>
  <c r="D553115" i="2"/>
  <c r="D553116" i="2"/>
  <c r="D553117" i="2"/>
  <c r="D553118" i="2"/>
  <c r="D553119" i="2"/>
  <c r="D553120" i="2"/>
  <c r="D553121" i="2"/>
  <c r="D553122" i="2"/>
  <c r="D553123" i="2"/>
  <c r="D553124" i="2"/>
  <c r="D553125" i="2"/>
  <c r="D553126" i="2"/>
  <c r="D553127" i="2"/>
  <c r="D553128" i="2"/>
  <c r="D553129" i="2"/>
  <c r="D553130" i="2"/>
  <c r="D553131" i="2"/>
  <c r="D553132" i="2"/>
  <c r="D553133" i="2"/>
  <c r="D553134" i="2"/>
  <c r="D553135" i="2"/>
  <c r="D553136" i="2"/>
  <c r="D553137" i="2"/>
  <c r="D553138" i="2"/>
  <c r="D553139" i="2"/>
  <c r="D553140" i="2"/>
  <c r="D553141" i="2"/>
  <c r="D553142" i="2"/>
  <c r="D553143" i="2"/>
  <c r="D553144" i="2"/>
  <c r="D553145" i="2"/>
  <c r="D553146" i="2"/>
  <c r="D553147" i="2"/>
  <c r="D553148" i="2"/>
  <c r="D553149" i="2"/>
  <c r="D553150" i="2"/>
  <c r="D553151" i="2"/>
  <c r="D553152" i="2"/>
  <c r="D553153" i="2"/>
  <c r="D553154" i="2"/>
  <c r="D553155" i="2"/>
  <c r="D553156" i="2"/>
  <c r="D553157" i="2"/>
  <c r="D553158" i="2"/>
  <c r="D553159" i="2"/>
  <c r="D553160" i="2"/>
  <c r="D553161" i="2"/>
  <c r="D553162" i="2"/>
  <c r="D553163" i="2"/>
  <c r="D553164" i="2"/>
  <c r="D553165" i="2"/>
  <c r="D553166" i="2"/>
  <c r="D553167" i="2"/>
  <c r="D553168" i="2"/>
  <c r="D553169" i="2"/>
  <c r="D553170" i="2"/>
  <c r="D553171" i="2"/>
  <c r="D553172" i="2"/>
  <c r="D553173" i="2"/>
  <c r="D553174" i="2"/>
  <c r="D553175" i="2"/>
  <c r="D553176" i="2"/>
  <c r="D553177" i="2"/>
  <c r="D553178" i="2"/>
  <c r="D553179" i="2"/>
  <c r="D553180" i="2"/>
  <c r="D553181" i="2"/>
  <c r="D553182" i="2"/>
  <c r="D553183" i="2"/>
  <c r="D553184" i="2"/>
  <c r="D553185" i="2"/>
  <c r="D553186" i="2"/>
  <c r="D553187" i="2"/>
  <c r="D553188" i="2"/>
  <c r="D553189" i="2"/>
  <c r="D553190" i="2"/>
  <c r="D553191" i="2"/>
  <c r="D553192" i="2"/>
  <c r="D553193" i="2"/>
  <c r="D553194" i="2"/>
  <c r="D553195" i="2"/>
  <c r="D553196" i="2"/>
  <c r="D553197" i="2"/>
  <c r="D553198" i="2"/>
  <c r="D553199" i="2"/>
  <c r="D553200" i="2"/>
  <c r="D553201" i="2"/>
  <c r="D553202" i="2"/>
  <c r="D553203" i="2"/>
  <c r="D553204" i="2"/>
  <c r="D553205" i="2"/>
  <c r="D553206" i="2"/>
  <c r="D553207" i="2"/>
  <c r="D553208" i="2"/>
  <c r="D553209" i="2"/>
  <c r="D553210" i="2"/>
  <c r="D553211" i="2"/>
  <c r="D553212" i="2"/>
  <c r="D553213" i="2"/>
  <c r="D553214" i="2"/>
  <c r="D553215" i="2"/>
  <c r="D553216" i="2"/>
  <c r="D553217" i="2"/>
  <c r="D553218" i="2"/>
  <c r="D553219" i="2"/>
  <c r="D553220" i="2"/>
  <c r="D553221" i="2"/>
  <c r="D553222" i="2"/>
  <c r="D553223" i="2"/>
  <c r="D553224" i="2"/>
  <c r="D553225" i="2"/>
  <c r="D553226" i="2"/>
  <c r="D553227" i="2"/>
  <c r="D553228" i="2"/>
  <c r="D553229" i="2"/>
  <c r="D553230" i="2"/>
  <c r="D553231" i="2"/>
  <c r="D553232" i="2"/>
  <c r="D553233" i="2"/>
  <c r="D553234" i="2"/>
  <c r="D553235" i="2"/>
  <c r="D553236" i="2"/>
  <c r="D553237" i="2"/>
  <c r="D553238" i="2"/>
  <c r="D553239" i="2"/>
  <c r="D553240" i="2"/>
  <c r="D553241" i="2"/>
  <c r="D553242" i="2"/>
  <c r="D553243" i="2"/>
  <c r="D553244" i="2"/>
  <c r="D553245" i="2"/>
  <c r="D553246" i="2"/>
  <c r="D553247" i="2"/>
  <c r="D553248" i="2"/>
  <c r="D553249" i="2"/>
  <c r="D553250" i="2"/>
  <c r="D553251" i="2"/>
  <c r="D553252" i="2"/>
  <c r="D553253" i="2"/>
  <c r="D553254" i="2"/>
  <c r="D553255" i="2"/>
  <c r="D553256" i="2"/>
  <c r="D553257" i="2"/>
  <c r="D553258" i="2"/>
  <c r="D553259" i="2"/>
  <c r="D553260" i="2"/>
  <c r="D553261" i="2"/>
  <c r="D553262" i="2"/>
  <c r="D553263" i="2"/>
  <c r="D553264" i="2"/>
  <c r="D553265" i="2"/>
  <c r="D553266" i="2"/>
  <c r="D553267" i="2"/>
  <c r="D553268" i="2"/>
  <c r="D553269" i="2"/>
  <c r="D553270" i="2"/>
  <c r="D553271" i="2"/>
  <c r="D553272" i="2"/>
  <c r="D553273" i="2"/>
  <c r="D553274" i="2"/>
  <c r="D553275" i="2"/>
  <c r="D553276" i="2"/>
  <c r="D553277" i="2"/>
  <c r="D553278" i="2"/>
  <c r="D553279" i="2"/>
  <c r="D553280" i="2"/>
  <c r="D553281" i="2"/>
  <c r="D553282" i="2"/>
  <c r="D553283" i="2"/>
  <c r="D553284" i="2"/>
  <c r="D553285" i="2"/>
  <c r="D553286" i="2"/>
  <c r="D553287" i="2"/>
  <c r="D553288" i="2"/>
  <c r="D553289" i="2"/>
  <c r="D553290" i="2"/>
  <c r="D553291" i="2"/>
  <c r="D553292" i="2"/>
  <c r="D553293" i="2"/>
  <c r="D553294" i="2"/>
  <c r="D553295" i="2"/>
  <c r="D553296" i="2"/>
  <c r="D553297" i="2"/>
  <c r="D553298" i="2"/>
  <c r="D553299" i="2"/>
  <c r="D553300" i="2"/>
  <c r="D553301" i="2"/>
  <c r="D553302" i="2"/>
  <c r="D553303" i="2"/>
  <c r="D553304" i="2"/>
  <c r="D553305" i="2"/>
  <c r="D553306" i="2"/>
  <c r="D553307" i="2"/>
  <c r="D553308" i="2"/>
  <c r="D553309" i="2"/>
  <c r="D553310" i="2"/>
  <c r="D553311" i="2"/>
  <c r="D553312" i="2"/>
  <c r="D553313" i="2"/>
  <c r="D553314" i="2"/>
  <c r="D553315" i="2"/>
  <c r="D553316" i="2"/>
  <c r="D553317" i="2"/>
  <c r="D553318" i="2"/>
  <c r="D553319" i="2"/>
  <c r="D553320" i="2"/>
  <c r="D553321" i="2"/>
  <c r="D553322" i="2"/>
  <c r="D553323" i="2"/>
  <c r="D553324" i="2"/>
  <c r="D553325" i="2"/>
  <c r="D553326" i="2"/>
  <c r="D553327" i="2"/>
  <c r="D553328" i="2"/>
  <c r="D553329" i="2"/>
  <c r="D553330" i="2"/>
  <c r="D553331" i="2"/>
  <c r="D553332" i="2"/>
  <c r="D553333" i="2"/>
  <c r="D553334" i="2"/>
  <c r="D553335" i="2"/>
  <c r="D553336" i="2"/>
  <c r="D553337" i="2"/>
  <c r="D553338" i="2"/>
  <c r="D553339" i="2"/>
  <c r="D553340" i="2"/>
  <c r="D553341" i="2"/>
  <c r="D553342" i="2"/>
  <c r="D553343" i="2"/>
  <c r="D553344" i="2"/>
  <c r="D553345" i="2"/>
  <c r="D553346" i="2"/>
  <c r="D553347" i="2"/>
  <c r="D553348" i="2"/>
  <c r="D553349" i="2"/>
  <c r="D553350" i="2"/>
  <c r="D553351" i="2"/>
  <c r="D553352" i="2"/>
  <c r="D553353" i="2"/>
  <c r="D553354" i="2"/>
  <c r="D553355" i="2"/>
  <c r="D553356" i="2"/>
  <c r="D553357" i="2"/>
  <c r="D553358" i="2"/>
  <c r="D553359" i="2"/>
  <c r="D553360" i="2"/>
  <c r="D553361" i="2"/>
  <c r="D553362" i="2"/>
  <c r="D553363" i="2"/>
  <c r="D553364" i="2"/>
  <c r="D553365" i="2"/>
  <c r="D553366" i="2"/>
  <c r="D553367" i="2"/>
  <c r="D553368" i="2"/>
  <c r="D553369" i="2"/>
  <c r="D553370" i="2"/>
  <c r="D553371" i="2"/>
  <c r="D553372" i="2"/>
  <c r="D553373" i="2"/>
  <c r="D553374" i="2"/>
  <c r="D553375" i="2"/>
  <c r="D553376" i="2"/>
  <c r="D553377" i="2"/>
  <c r="D553378" i="2"/>
  <c r="D553379" i="2"/>
  <c r="D553380" i="2"/>
  <c r="D553381" i="2"/>
  <c r="D553382" i="2"/>
  <c r="D553383" i="2"/>
  <c r="D553384" i="2"/>
  <c r="D553385" i="2"/>
  <c r="D553386" i="2"/>
  <c r="D553387" i="2"/>
  <c r="D553388" i="2"/>
  <c r="D553389" i="2"/>
  <c r="D553390" i="2"/>
  <c r="D553391" i="2"/>
  <c r="D553392" i="2"/>
  <c r="D553393" i="2"/>
  <c r="D553394" i="2"/>
  <c r="D553395" i="2"/>
  <c r="D553396" i="2"/>
  <c r="D553397" i="2"/>
  <c r="D553398" i="2"/>
  <c r="D553399" i="2"/>
  <c r="D553400" i="2"/>
  <c r="D553401" i="2"/>
  <c r="D553402" i="2"/>
  <c r="D553403" i="2"/>
  <c r="D553404" i="2"/>
  <c r="D553405" i="2"/>
  <c r="D553406" i="2"/>
  <c r="D553407" i="2"/>
  <c r="D553408" i="2"/>
  <c r="D553409" i="2"/>
  <c r="D553410" i="2"/>
  <c r="D553411" i="2"/>
  <c r="D553412" i="2"/>
  <c r="D553413" i="2"/>
  <c r="D553414" i="2"/>
  <c r="D553415" i="2"/>
  <c r="D553416" i="2"/>
  <c r="D553417" i="2"/>
  <c r="D553418" i="2"/>
  <c r="D553419" i="2"/>
  <c r="D553420" i="2"/>
  <c r="D553421" i="2"/>
  <c r="D553422" i="2"/>
  <c r="D553423" i="2"/>
  <c r="D553424" i="2"/>
  <c r="D553425" i="2"/>
  <c r="D553426" i="2"/>
  <c r="D553427" i="2"/>
  <c r="D553428" i="2"/>
  <c r="D553429" i="2"/>
  <c r="D553430" i="2"/>
  <c r="D553431" i="2"/>
  <c r="D553432" i="2"/>
  <c r="D553433" i="2"/>
  <c r="D553434" i="2"/>
  <c r="D553435" i="2"/>
  <c r="D553436" i="2"/>
  <c r="D553437" i="2"/>
  <c r="D553438" i="2"/>
  <c r="D553439" i="2"/>
  <c r="D553440" i="2"/>
  <c r="D553441" i="2"/>
  <c r="D553442" i="2"/>
  <c r="D553443" i="2"/>
  <c r="D553444" i="2"/>
  <c r="D553445" i="2"/>
  <c r="D553446" i="2"/>
  <c r="D553447" i="2"/>
  <c r="D553448" i="2"/>
  <c r="D553449" i="2"/>
  <c r="D553450" i="2"/>
  <c r="D553451" i="2"/>
  <c r="D553452" i="2"/>
  <c r="D553453" i="2"/>
  <c r="D553454" i="2"/>
  <c r="D553455" i="2"/>
  <c r="D553456" i="2"/>
  <c r="D553457" i="2"/>
  <c r="D553458" i="2"/>
  <c r="D553459" i="2"/>
  <c r="D553460" i="2"/>
  <c r="D553461" i="2"/>
  <c r="D553462" i="2"/>
  <c r="D553463" i="2"/>
  <c r="D553464" i="2"/>
  <c r="D553465" i="2"/>
  <c r="D553466" i="2"/>
  <c r="D553467" i="2"/>
  <c r="D553468" i="2"/>
  <c r="D553469" i="2"/>
  <c r="D553470" i="2"/>
  <c r="D553471" i="2"/>
  <c r="D553472" i="2"/>
  <c r="D553473" i="2"/>
  <c r="D553474" i="2"/>
  <c r="D553475" i="2"/>
  <c r="D553476" i="2"/>
  <c r="D553477" i="2"/>
  <c r="D553478" i="2"/>
  <c r="D553479" i="2"/>
  <c r="D553480" i="2"/>
  <c r="D553481" i="2"/>
  <c r="D553482" i="2"/>
  <c r="D553483" i="2"/>
  <c r="D553484" i="2"/>
  <c r="D553485" i="2"/>
  <c r="D553486" i="2"/>
  <c r="D553487" i="2"/>
  <c r="D553488" i="2"/>
  <c r="D553489" i="2"/>
  <c r="D553490" i="2"/>
  <c r="D553491" i="2"/>
  <c r="D553492" i="2"/>
  <c r="D553493" i="2"/>
  <c r="D553494" i="2"/>
  <c r="D553495" i="2"/>
  <c r="D553496" i="2"/>
  <c r="D553497" i="2"/>
  <c r="D553498" i="2"/>
  <c r="D553499" i="2"/>
  <c r="D553500" i="2"/>
  <c r="D553501" i="2"/>
  <c r="D553502" i="2"/>
  <c r="D553503" i="2"/>
  <c r="D553504" i="2"/>
  <c r="D553505" i="2"/>
  <c r="D553506" i="2"/>
  <c r="D553507" i="2"/>
  <c r="D553508" i="2"/>
  <c r="D553509" i="2"/>
  <c r="D553510" i="2"/>
  <c r="D553511" i="2"/>
  <c r="D553512" i="2"/>
  <c r="D553513" i="2"/>
  <c r="D553514" i="2"/>
  <c r="D553515" i="2"/>
  <c r="D553516" i="2"/>
  <c r="D553517" i="2"/>
  <c r="D553518" i="2"/>
  <c r="D553519" i="2"/>
  <c r="D553520" i="2"/>
  <c r="D553521" i="2"/>
  <c r="D553522" i="2"/>
  <c r="D553523" i="2"/>
  <c r="D553524" i="2"/>
  <c r="D553525" i="2"/>
  <c r="D553526" i="2"/>
  <c r="D553527" i="2"/>
  <c r="D553528" i="2"/>
  <c r="D553529" i="2"/>
  <c r="D553530" i="2"/>
  <c r="D553531" i="2"/>
  <c r="D553532" i="2"/>
  <c r="D553533" i="2"/>
  <c r="D553534" i="2"/>
  <c r="D553535" i="2"/>
  <c r="D553536" i="2"/>
  <c r="D553537" i="2"/>
  <c r="D553538" i="2"/>
  <c r="D553539" i="2"/>
  <c r="D553540" i="2"/>
  <c r="D553541" i="2"/>
  <c r="D553542" i="2"/>
  <c r="D553543" i="2"/>
  <c r="D553544" i="2"/>
  <c r="D553545" i="2"/>
  <c r="D553546" i="2"/>
  <c r="D553547" i="2"/>
  <c r="D553548" i="2"/>
  <c r="D553549" i="2"/>
  <c r="D553550" i="2"/>
  <c r="D553551" i="2"/>
  <c r="D553552" i="2"/>
  <c r="D553553" i="2"/>
  <c r="D553554" i="2"/>
  <c r="D553555" i="2"/>
  <c r="D553556" i="2"/>
  <c r="D553557" i="2"/>
  <c r="D553558" i="2"/>
  <c r="D553559" i="2"/>
  <c r="D553560" i="2"/>
  <c r="D553561" i="2"/>
  <c r="D553562" i="2"/>
  <c r="D553563" i="2"/>
  <c r="D553564" i="2"/>
  <c r="D553565" i="2"/>
  <c r="D553566" i="2"/>
  <c r="D553567" i="2"/>
  <c r="D553568" i="2"/>
  <c r="D553569" i="2"/>
  <c r="D553570" i="2"/>
  <c r="D553571" i="2"/>
  <c r="D553572" i="2"/>
  <c r="D553573" i="2"/>
  <c r="D553574" i="2"/>
  <c r="D553575" i="2"/>
  <c r="D553576" i="2"/>
  <c r="D553577" i="2"/>
  <c r="D553578" i="2"/>
  <c r="D553579" i="2"/>
  <c r="D553580" i="2"/>
  <c r="D553581" i="2"/>
  <c r="D553582" i="2"/>
  <c r="D553583" i="2"/>
  <c r="D553584" i="2"/>
  <c r="D553585" i="2"/>
  <c r="D553586" i="2"/>
  <c r="D553587" i="2"/>
  <c r="D553588" i="2"/>
  <c r="D553589" i="2"/>
  <c r="D553590" i="2"/>
  <c r="D553591" i="2"/>
  <c r="D553592" i="2"/>
  <c r="D553593" i="2"/>
  <c r="D553594" i="2"/>
  <c r="D553595" i="2"/>
  <c r="D553596" i="2"/>
  <c r="D553597" i="2"/>
  <c r="D553598" i="2"/>
  <c r="D553599" i="2"/>
  <c r="D553600" i="2"/>
  <c r="D553601" i="2"/>
  <c r="D553602" i="2"/>
  <c r="D553603" i="2"/>
  <c r="D553604" i="2"/>
  <c r="D553605" i="2"/>
  <c r="D553606" i="2"/>
  <c r="D553607" i="2"/>
  <c r="D553608" i="2"/>
  <c r="D553609" i="2"/>
  <c r="D553610" i="2"/>
  <c r="D553611" i="2"/>
  <c r="D553612" i="2"/>
  <c r="D553613" i="2"/>
  <c r="D553614" i="2"/>
  <c r="D553615" i="2"/>
  <c r="D553616" i="2"/>
  <c r="D553617" i="2"/>
  <c r="D553618" i="2"/>
  <c r="D553619" i="2"/>
  <c r="D553620" i="2"/>
  <c r="D553621" i="2"/>
  <c r="D553622" i="2"/>
  <c r="D553623" i="2"/>
  <c r="D553624" i="2"/>
  <c r="D553625" i="2"/>
  <c r="D553626" i="2"/>
  <c r="D553627" i="2"/>
  <c r="D553628" i="2"/>
  <c r="D553629" i="2"/>
  <c r="D553630" i="2"/>
  <c r="D553631" i="2"/>
  <c r="D553632" i="2"/>
  <c r="D553633" i="2"/>
  <c r="D553634" i="2"/>
  <c r="D553635" i="2"/>
  <c r="D553636" i="2"/>
  <c r="D553637" i="2"/>
  <c r="D553638" i="2"/>
  <c r="D553639" i="2"/>
  <c r="D553640" i="2"/>
  <c r="D553641" i="2"/>
  <c r="D553642" i="2"/>
  <c r="D553643" i="2"/>
  <c r="D553644" i="2"/>
  <c r="D553645" i="2"/>
  <c r="D553646" i="2"/>
  <c r="D553647" i="2"/>
  <c r="D553648" i="2"/>
  <c r="D553649" i="2"/>
  <c r="D553650" i="2"/>
  <c r="D553651" i="2"/>
  <c r="D553652" i="2"/>
  <c r="D553653" i="2"/>
  <c r="D553654" i="2"/>
  <c r="D553655" i="2"/>
  <c r="D553656" i="2"/>
  <c r="D553657" i="2"/>
  <c r="D553658" i="2"/>
  <c r="D553659" i="2"/>
  <c r="D553660" i="2"/>
  <c r="D553661" i="2"/>
  <c r="D553662" i="2"/>
  <c r="D553663" i="2"/>
  <c r="D553664" i="2"/>
  <c r="D553665" i="2"/>
  <c r="D553666" i="2"/>
  <c r="D553667" i="2"/>
  <c r="D553668" i="2"/>
  <c r="D553669" i="2"/>
  <c r="D553670" i="2"/>
  <c r="D553671" i="2"/>
  <c r="D553672" i="2"/>
  <c r="D553673" i="2"/>
  <c r="D553674" i="2"/>
  <c r="D553675" i="2"/>
  <c r="D553676" i="2"/>
  <c r="D553677" i="2"/>
  <c r="D553678" i="2"/>
  <c r="D553679" i="2"/>
  <c r="D553680" i="2"/>
  <c r="D553681" i="2"/>
  <c r="D553682" i="2"/>
  <c r="D553683" i="2"/>
  <c r="D553684" i="2"/>
  <c r="D553685" i="2"/>
  <c r="D553686" i="2"/>
  <c r="D553687" i="2"/>
  <c r="D553688" i="2"/>
  <c r="D553689" i="2"/>
  <c r="D553690" i="2"/>
  <c r="D553691" i="2"/>
  <c r="D553692" i="2"/>
  <c r="D553693" i="2"/>
  <c r="D553694" i="2"/>
  <c r="D553695" i="2"/>
  <c r="D553696" i="2"/>
  <c r="D553697" i="2"/>
  <c r="D553698" i="2"/>
  <c r="D553699" i="2"/>
  <c r="D553700" i="2"/>
  <c r="D553701" i="2"/>
  <c r="D553702" i="2"/>
  <c r="D553703" i="2"/>
  <c r="D553704" i="2"/>
  <c r="D553705" i="2"/>
  <c r="D553706" i="2"/>
  <c r="D553707" i="2"/>
  <c r="D553708" i="2"/>
  <c r="D553709" i="2"/>
  <c r="D553710" i="2"/>
  <c r="D553711" i="2"/>
  <c r="D553712" i="2"/>
  <c r="D553713" i="2"/>
  <c r="D553714" i="2"/>
  <c r="D553715" i="2"/>
  <c r="D553716" i="2"/>
  <c r="D553717" i="2"/>
  <c r="D553718" i="2"/>
  <c r="D553719" i="2"/>
  <c r="D553720" i="2"/>
  <c r="D553721" i="2"/>
  <c r="D553722" i="2"/>
  <c r="D553723" i="2"/>
  <c r="D553724" i="2"/>
  <c r="D553725" i="2"/>
  <c r="D553726" i="2"/>
  <c r="D553727" i="2"/>
  <c r="D553728" i="2"/>
  <c r="D553729" i="2"/>
  <c r="D553730" i="2"/>
  <c r="D553731" i="2"/>
  <c r="D553732" i="2"/>
  <c r="D553733" i="2"/>
  <c r="D553734" i="2"/>
  <c r="D553735" i="2"/>
  <c r="D553736" i="2"/>
  <c r="D553737" i="2"/>
  <c r="D553738" i="2"/>
  <c r="D553739" i="2"/>
  <c r="D553740" i="2"/>
  <c r="D553741" i="2"/>
  <c r="D553742" i="2"/>
  <c r="D553743" i="2"/>
  <c r="D553744" i="2"/>
  <c r="D553745" i="2"/>
  <c r="D553746" i="2"/>
  <c r="D553747" i="2"/>
  <c r="D553748" i="2"/>
  <c r="D553749" i="2"/>
  <c r="D553750" i="2"/>
  <c r="D553751" i="2"/>
  <c r="D553752" i="2"/>
  <c r="D553753" i="2"/>
  <c r="D553754" i="2"/>
  <c r="D553755" i="2"/>
  <c r="D553756" i="2"/>
  <c r="D553757" i="2"/>
  <c r="D553758" i="2"/>
  <c r="D553759" i="2"/>
  <c r="D553760" i="2"/>
  <c r="D553761" i="2"/>
  <c r="D553762" i="2"/>
  <c r="D553763" i="2"/>
  <c r="D553764" i="2"/>
  <c r="D553765" i="2"/>
  <c r="D553766" i="2"/>
  <c r="D553767" i="2"/>
  <c r="D553768" i="2"/>
  <c r="D553769" i="2"/>
  <c r="D553770" i="2"/>
  <c r="D553771" i="2"/>
  <c r="D553772" i="2"/>
  <c r="D553773" i="2"/>
  <c r="D553774" i="2"/>
  <c r="D553775" i="2"/>
  <c r="D553776" i="2"/>
  <c r="D553777" i="2"/>
  <c r="D553778" i="2"/>
  <c r="D553779" i="2"/>
  <c r="D553780" i="2"/>
  <c r="D553781" i="2"/>
  <c r="D553782" i="2"/>
  <c r="D553783" i="2"/>
  <c r="D553784" i="2"/>
  <c r="D553785" i="2"/>
  <c r="D553786" i="2"/>
  <c r="D553787" i="2"/>
  <c r="D553788" i="2"/>
  <c r="D553789" i="2"/>
  <c r="D553790" i="2"/>
  <c r="D553791" i="2"/>
  <c r="D553792" i="2"/>
  <c r="D553793" i="2"/>
  <c r="D553794" i="2"/>
  <c r="D553795" i="2"/>
  <c r="D553796" i="2"/>
  <c r="D553797" i="2"/>
  <c r="D553798" i="2"/>
  <c r="D553799" i="2"/>
  <c r="D553800" i="2"/>
  <c r="D553801" i="2"/>
  <c r="D553802" i="2"/>
  <c r="D553803" i="2"/>
  <c r="D553804" i="2"/>
  <c r="D553805" i="2"/>
  <c r="D553806" i="2"/>
  <c r="D553807" i="2"/>
  <c r="D553808" i="2"/>
  <c r="D553809" i="2"/>
  <c r="D553810" i="2"/>
  <c r="D553811" i="2"/>
  <c r="D553812" i="2"/>
  <c r="D553813" i="2"/>
  <c r="D553814" i="2"/>
  <c r="D553815" i="2"/>
  <c r="D553816" i="2"/>
  <c r="D553817" i="2"/>
  <c r="D553818" i="2"/>
  <c r="D553819" i="2"/>
  <c r="D553820" i="2"/>
  <c r="D553821" i="2"/>
  <c r="D553822" i="2"/>
  <c r="D553823" i="2"/>
  <c r="D553824" i="2"/>
  <c r="D553825" i="2"/>
  <c r="D553826" i="2"/>
  <c r="D553827" i="2"/>
  <c r="D553828" i="2"/>
  <c r="D553829" i="2"/>
  <c r="D553830" i="2"/>
  <c r="D553831" i="2"/>
  <c r="D553832" i="2"/>
  <c r="D553833" i="2"/>
  <c r="D553834" i="2"/>
  <c r="D553835" i="2"/>
  <c r="D553836" i="2"/>
  <c r="D553837" i="2"/>
  <c r="D553838" i="2"/>
  <c r="D553839" i="2"/>
  <c r="D553840" i="2"/>
  <c r="D553841" i="2"/>
  <c r="D553842" i="2"/>
  <c r="D553843" i="2"/>
  <c r="D553844" i="2"/>
  <c r="D553845" i="2"/>
  <c r="D553846" i="2"/>
  <c r="D553847" i="2"/>
  <c r="D553848" i="2"/>
  <c r="D553849" i="2"/>
  <c r="D553850" i="2"/>
  <c r="D553851" i="2"/>
  <c r="D553852" i="2"/>
  <c r="D553853" i="2"/>
  <c r="D553854" i="2"/>
  <c r="D553855" i="2"/>
  <c r="D553856" i="2"/>
  <c r="D553857" i="2"/>
  <c r="D553858" i="2"/>
  <c r="D553859" i="2"/>
  <c r="D553860" i="2"/>
  <c r="D553861" i="2"/>
  <c r="D553862" i="2"/>
  <c r="D553863" i="2"/>
  <c r="D553864" i="2"/>
  <c r="D553865" i="2"/>
  <c r="D553866" i="2"/>
  <c r="D553867" i="2"/>
  <c r="D553868" i="2"/>
  <c r="D553869" i="2"/>
  <c r="D553870" i="2"/>
  <c r="D553871" i="2"/>
  <c r="D553872" i="2"/>
  <c r="D553873" i="2"/>
  <c r="D553874" i="2"/>
  <c r="D553875" i="2"/>
  <c r="D553876" i="2"/>
  <c r="D553877" i="2"/>
  <c r="D553878" i="2"/>
  <c r="D553879" i="2"/>
  <c r="D553880" i="2"/>
  <c r="D553881" i="2"/>
  <c r="D553882" i="2"/>
  <c r="D553883" i="2"/>
  <c r="D553884" i="2"/>
  <c r="D553885" i="2"/>
  <c r="D553886" i="2"/>
  <c r="D553887" i="2"/>
  <c r="D553888" i="2"/>
  <c r="D553889" i="2"/>
  <c r="D553890" i="2"/>
  <c r="D553891" i="2"/>
  <c r="D553892" i="2"/>
  <c r="D553893" i="2"/>
  <c r="D553894" i="2"/>
  <c r="D553895" i="2"/>
  <c r="D553896" i="2"/>
  <c r="D553897" i="2"/>
  <c r="D553898" i="2"/>
  <c r="D553899" i="2"/>
  <c r="D553900" i="2"/>
  <c r="D553901" i="2"/>
  <c r="D553902" i="2"/>
  <c r="D553903" i="2"/>
  <c r="D553904" i="2"/>
  <c r="D553905" i="2"/>
  <c r="D553906" i="2"/>
  <c r="D553907" i="2"/>
  <c r="D553908" i="2"/>
  <c r="D553909" i="2"/>
  <c r="D553910" i="2"/>
  <c r="D553911" i="2"/>
  <c r="D553912" i="2"/>
  <c r="D553913" i="2"/>
  <c r="D553914" i="2"/>
  <c r="D553915" i="2"/>
  <c r="D553916" i="2"/>
  <c r="D553917" i="2"/>
  <c r="D553918" i="2"/>
  <c r="D553919" i="2"/>
  <c r="D553920" i="2"/>
  <c r="D553921" i="2"/>
  <c r="D553922" i="2"/>
  <c r="D553923" i="2"/>
  <c r="D553924" i="2"/>
  <c r="D553925" i="2"/>
  <c r="D553926" i="2"/>
  <c r="D553927" i="2"/>
  <c r="D553928" i="2"/>
  <c r="D553929" i="2"/>
  <c r="D553930" i="2"/>
  <c r="D553931" i="2"/>
  <c r="D553932" i="2"/>
  <c r="D553933" i="2"/>
  <c r="D553934" i="2"/>
  <c r="D553935" i="2"/>
  <c r="D553936" i="2"/>
  <c r="D553937" i="2"/>
  <c r="D553938" i="2"/>
  <c r="D553939" i="2"/>
  <c r="D553940" i="2"/>
  <c r="D553941" i="2"/>
  <c r="D553942" i="2"/>
  <c r="D553943" i="2"/>
  <c r="D553944" i="2"/>
  <c r="D553945" i="2"/>
  <c r="D553946" i="2"/>
  <c r="D553947" i="2"/>
  <c r="D553948" i="2"/>
  <c r="D553949" i="2"/>
  <c r="D553950" i="2"/>
  <c r="D553951" i="2"/>
  <c r="D553952" i="2"/>
  <c r="D553953" i="2"/>
  <c r="D553954" i="2"/>
  <c r="D553955" i="2"/>
  <c r="D553956" i="2"/>
  <c r="D553957" i="2"/>
  <c r="D553958" i="2"/>
  <c r="D553959" i="2"/>
  <c r="D553960" i="2"/>
  <c r="D553961" i="2"/>
  <c r="D553962" i="2"/>
  <c r="D553963" i="2"/>
  <c r="D553964" i="2"/>
  <c r="D553965" i="2"/>
  <c r="D553966" i="2"/>
  <c r="D553967" i="2"/>
  <c r="D553968" i="2"/>
  <c r="D553969" i="2"/>
  <c r="D553970" i="2"/>
  <c r="D553971" i="2"/>
  <c r="D553972" i="2"/>
  <c r="D553973" i="2"/>
  <c r="D553974" i="2"/>
  <c r="D553975" i="2"/>
  <c r="D553976" i="2"/>
  <c r="D553977" i="2"/>
  <c r="D553978" i="2"/>
  <c r="D553979" i="2"/>
  <c r="D553980" i="2"/>
  <c r="D553981" i="2"/>
  <c r="D553982" i="2"/>
  <c r="D553983" i="2"/>
  <c r="D553984" i="2"/>
  <c r="D553985" i="2"/>
  <c r="D553986" i="2"/>
  <c r="D553987" i="2"/>
  <c r="D553988" i="2"/>
  <c r="D553989" i="2"/>
  <c r="D553990" i="2"/>
  <c r="D553991" i="2"/>
  <c r="D553992" i="2"/>
  <c r="D553993" i="2"/>
  <c r="D553994" i="2"/>
  <c r="D553995" i="2"/>
  <c r="D553996" i="2"/>
  <c r="D553997" i="2"/>
  <c r="D553998" i="2"/>
  <c r="D553999" i="2"/>
  <c r="D554000" i="2"/>
  <c r="D554001" i="2"/>
  <c r="D554002" i="2"/>
  <c r="D554003" i="2"/>
  <c r="D554004" i="2"/>
  <c r="D554005" i="2"/>
  <c r="D554006" i="2"/>
  <c r="D554007" i="2"/>
  <c r="D554008" i="2"/>
  <c r="D554009" i="2"/>
  <c r="D554010" i="2"/>
  <c r="D554011" i="2"/>
  <c r="D554012" i="2"/>
  <c r="D554013" i="2"/>
  <c r="D554014" i="2"/>
  <c r="D554015" i="2"/>
  <c r="D554016" i="2"/>
  <c r="D554017" i="2"/>
  <c r="D554018" i="2"/>
  <c r="D554019" i="2"/>
  <c r="D554020" i="2"/>
  <c r="D554021" i="2"/>
  <c r="D554022" i="2"/>
  <c r="D554023" i="2"/>
  <c r="D554024" i="2"/>
  <c r="D554025" i="2"/>
  <c r="D554026" i="2"/>
  <c r="D554027" i="2"/>
  <c r="D554028" i="2"/>
  <c r="D554029" i="2"/>
  <c r="D554030" i="2"/>
  <c r="D554031" i="2"/>
  <c r="D554032" i="2"/>
  <c r="D554033" i="2"/>
  <c r="D554034" i="2"/>
  <c r="D554035" i="2"/>
  <c r="D554036" i="2"/>
  <c r="D554037" i="2"/>
  <c r="D554038" i="2"/>
  <c r="D554039" i="2"/>
  <c r="D554040" i="2"/>
  <c r="D554041" i="2"/>
  <c r="D554042" i="2"/>
  <c r="D554043" i="2"/>
  <c r="D554044" i="2"/>
  <c r="D554045" i="2"/>
  <c r="D554046" i="2"/>
  <c r="D554047" i="2"/>
  <c r="D554048" i="2"/>
  <c r="D554049" i="2"/>
  <c r="D554050" i="2"/>
  <c r="D554051" i="2"/>
  <c r="D554052" i="2"/>
  <c r="D554053" i="2"/>
  <c r="D554054" i="2"/>
  <c r="D554055" i="2"/>
  <c r="D554056" i="2"/>
  <c r="D554057" i="2"/>
  <c r="D554058" i="2"/>
  <c r="D554059" i="2"/>
  <c r="D554060" i="2"/>
  <c r="D554061" i="2"/>
  <c r="D554062" i="2"/>
  <c r="D554063" i="2"/>
  <c r="D554064" i="2"/>
  <c r="D554065" i="2"/>
  <c r="D554066" i="2"/>
  <c r="D554067" i="2"/>
  <c r="D554068" i="2"/>
  <c r="D554069" i="2"/>
  <c r="D554070" i="2"/>
  <c r="D554071" i="2"/>
  <c r="D554072" i="2"/>
  <c r="D554073" i="2"/>
  <c r="D554074" i="2"/>
  <c r="D554075" i="2"/>
  <c r="D554076" i="2"/>
  <c r="D554077" i="2"/>
  <c r="D554078" i="2"/>
  <c r="D554079" i="2"/>
  <c r="D554080" i="2"/>
  <c r="D554081" i="2"/>
  <c r="D554082" i="2"/>
  <c r="D554083" i="2"/>
  <c r="D554084" i="2"/>
  <c r="D554085" i="2"/>
  <c r="D554086" i="2"/>
  <c r="D554087" i="2"/>
  <c r="D554088" i="2"/>
  <c r="D554089" i="2"/>
  <c r="D554090" i="2"/>
  <c r="D554091" i="2"/>
  <c r="D554092" i="2"/>
  <c r="D554093" i="2"/>
  <c r="D554094" i="2"/>
  <c r="D554095" i="2"/>
  <c r="D554096" i="2"/>
  <c r="D554097" i="2"/>
  <c r="D554098" i="2"/>
  <c r="D554099" i="2"/>
  <c r="D554100" i="2"/>
  <c r="D554101" i="2"/>
  <c r="D554102" i="2"/>
  <c r="D554103" i="2"/>
  <c r="D554104" i="2"/>
  <c r="D554105" i="2"/>
  <c r="D554106" i="2"/>
  <c r="D554107" i="2"/>
  <c r="D554108" i="2"/>
  <c r="D554109" i="2"/>
  <c r="D554110" i="2"/>
  <c r="D554111" i="2"/>
  <c r="D554112" i="2"/>
  <c r="D554113" i="2"/>
  <c r="D554114" i="2"/>
  <c r="D554115" i="2"/>
  <c r="D554116" i="2"/>
  <c r="D554117" i="2"/>
  <c r="D554118" i="2"/>
  <c r="D554119" i="2"/>
  <c r="D554120" i="2"/>
  <c r="D554121" i="2"/>
  <c r="D554122" i="2"/>
  <c r="D554123" i="2"/>
  <c r="D554124" i="2"/>
  <c r="D554125" i="2"/>
  <c r="D554126" i="2"/>
  <c r="D554127" i="2"/>
  <c r="D554128" i="2"/>
  <c r="D554129" i="2"/>
  <c r="D554130" i="2"/>
  <c r="D554131" i="2"/>
  <c r="D554132" i="2"/>
  <c r="D554133" i="2"/>
  <c r="D554134" i="2"/>
  <c r="D554135" i="2"/>
  <c r="D554136" i="2"/>
  <c r="D554137" i="2"/>
  <c r="D554138" i="2"/>
  <c r="D554139" i="2"/>
  <c r="D554140" i="2"/>
  <c r="D554141" i="2"/>
  <c r="D554142" i="2"/>
  <c r="D554143" i="2"/>
  <c r="D554144" i="2"/>
  <c r="D554145" i="2"/>
  <c r="D554146" i="2"/>
  <c r="D554147" i="2"/>
  <c r="D554148" i="2"/>
  <c r="D554149" i="2"/>
  <c r="D554150" i="2"/>
  <c r="D554151" i="2"/>
  <c r="D554152" i="2"/>
  <c r="D554153" i="2"/>
  <c r="D554154" i="2"/>
  <c r="D554155" i="2"/>
  <c r="D554156" i="2"/>
  <c r="D554157" i="2"/>
  <c r="D554158" i="2"/>
  <c r="D554159" i="2"/>
  <c r="D554160" i="2"/>
  <c r="D554161" i="2"/>
  <c r="D554162" i="2"/>
  <c r="D554163" i="2"/>
  <c r="D554164" i="2"/>
  <c r="D554165" i="2"/>
  <c r="D554166" i="2"/>
  <c r="D554167" i="2"/>
  <c r="D554168" i="2"/>
  <c r="D554169" i="2"/>
  <c r="D554170" i="2"/>
  <c r="D554171" i="2"/>
  <c r="D554172" i="2"/>
  <c r="D554173" i="2"/>
  <c r="D554174" i="2"/>
  <c r="D554175" i="2"/>
  <c r="D554176" i="2"/>
  <c r="D554177" i="2"/>
  <c r="D554178" i="2"/>
  <c r="D554179" i="2"/>
  <c r="D554180" i="2"/>
  <c r="D554181" i="2"/>
  <c r="D554182" i="2"/>
  <c r="D554183" i="2"/>
  <c r="D554184" i="2"/>
  <c r="D554185" i="2"/>
  <c r="D554186" i="2"/>
  <c r="D554187" i="2"/>
  <c r="D554188" i="2"/>
  <c r="D554189" i="2"/>
  <c r="D554190" i="2"/>
  <c r="D554191" i="2"/>
  <c r="D554192" i="2"/>
  <c r="D554193" i="2"/>
  <c r="D554194" i="2"/>
  <c r="D554195" i="2"/>
  <c r="D554196" i="2"/>
  <c r="D554197" i="2"/>
  <c r="D554198" i="2"/>
  <c r="D554199" i="2"/>
  <c r="D554200" i="2"/>
  <c r="D554201" i="2"/>
  <c r="D554202" i="2"/>
  <c r="D554203" i="2"/>
  <c r="D554204" i="2"/>
  <c r="D554205" i="2"/>
  <c r="D554206" i="2"/>
  <c r="D554207" i="2"/>
  <c r="D554208" i="2"/>
  <c r="D554209" i="2"/>
  <c r="D554210" i="2"/>
  <c r="D554211" i="2"/>
  <c r="D554212" i="2"/>
  <c r="D554213" i="2"/>
  <c r="D554214" i="2"/>
  <c r="D554215" i="2"/>
  <c r="D554216" i="2"/>
  <c r="D554217" i="2"/>
  <c r="D554218" i="2"/>
  <c r="D554219" i="2"/>
  <c r="D554220" i="2"/>
  <c r="D554221" i="2"/>
  <c r="D554222" i="2"/>
  <c r="D554223" i="2"/>
  <c r="D554224" i="2"/>
  <c r="D554225" i="2"/>
  <c r="D554226" i="2"/>
  <c r="D554227" i="2"/>
  <c r="D554228" i="2"/>
  <c r="D554229" i="2"/>
  <c r="D554230" i="2"/>
  <c r="D554231" i="2"/>
  <c r="D554232" i="2"/>
  <c r="D554233" i="2"/>
  <c r="D554234" i="2"/>
  <c r="D554235" i="2"/>
  <c r="D554236" i="2"/>
  <c r="D554237" i="2"/>
  <c r="D554238" i="2"/>
  <c r="D554239" i="2"/>
  <c r="D554240" i="2"/>
  <c r="D554241" i="2"/>
  <c r="D554242" i="2"/>
  <c r="D554243" i="2"/>
  <c r="D554244" i="2"/>
  <c r="D554245" i="2"/>
  <c r="D554246" i="2"/>
  <c r="D554247" i="2"/>
  <c r="D554248" i="2"/>
  <c r="D554249" i="2"/>
  <c r="D554250" i="2"/>
  <c r="D554251" i="2"/>
  <c r="D554252" i="2"/>
  <c r="D554253" i="2"/>
  <c r="D554254" i="2"/>
  <c r="D554255" i="2"/>
  <c r="D554256" i="2"/>
  <c r="D554257" i="2"/>
  <c r="D554258" i="2"/>
  <c r="D554259" i="2"/>
  <c r="D554260" i="2"/>
  <c r="D554261" i="2"/>
  <c r="D554262" i="2"/>
  <c r="D554263" i="2"/>
  <c r="D554264" i="2"/>
  <c r="D554265" i="2"/>
  <c r="D554266" i="2"/>
  <c r="D554267" i="2"/>
  <c r="D554268" i="2"/>
  <c r="D554269" i="2"/>
  <c r="D554270" i="2"/>
  <c r="D554271" i="2"/>
  <c r="D554272" i="2"/>
  <c r="D554273" i="2"/>
  <c r="D554274" i="2"/>
  <c r="D554275" i="2"/>
  <c r="D554276" i="2"/>
  <c r="D554277" i="2"/>
  <c r="D554278" i="2"/>
  <c r="D554279" i="2"/>
  <c r="D554280" i="2"/>
  <c r="D554281" i="2"/>
  <c r="D554282" i="2"/>
  <c r="D554283" i="2"/>
  <c r="D554284" i="2"/>
  <c r="D554285" i="2"/>
  <c r="D554286" i="2"/>
  <c r="D554287" i="2"/>
  <c r="D554288" i="2"/>
  <c r="D554289" i="2"/>
  <c r="D554290" i="2"/>
  <c r="D554291" i="2"/>
  <c r="D554292" i="2"/>
  <c r="D554293" i="2"/>
  <c r="D554294" i="2"/>
  <c r="D554295" i="2"/>
  <c r="D554296" i="2"/>
  <c r="D554297" i="2"/>
  <c r="D554298" i="2"/>
  <c r="D554299" i="2"/>
  <c r="D554300" i="2"/>
  <c r="D554301" i="2"/>
  <c r="D554302" i="2"/>
  <c r="D554303" i="2"/>
  <c r="D554304" i="2"/>
  <c r="D554305" i="2"/>
  <c r="D554306" i="2"/>
  <c r="D554307" i="2"/>
  <c r="D554308" i="2"/>
  <c r="D554309" i="2"/>
  <c r="D554310" i="2"/>
  <c r="D554311" i="2"/>
  <c r="D554312" i="2"/>
  <c r="D554313" i="2"/>
  <c r="D554314" i="2"/>
  <c r="D554315" i="2"/>
  <c r="D554316" i="2"/>
  <c r="D554317" i="2"/>
  <c r="D554318" i="2"/>
  <c r="D554319" i="2"/>
  <c r="D554320" i="2"/>
  <c r="D554321" i="2"/>
  <c r="D554322" i="2"/>
  <c r="D554323" i="2"/>
  <c r="D554324" i="2"/>
  <c r="D554325" i="2"/>
  <c r="D554326" i="2"/>
  <c r="D554327" i="2"/>
  <c r="D554328" i="2"/>
  <c r="D554329" i="2"/>
  <c r="D554330" i="2"/>
  <c r="D554331" i="2"/>
  <c r="D554332" i="2"/>
  <c r="D554333" i="2"/>
  <c r="D554334" i="2"/>
  <c r="D554335" i="2"/>
  <c r="D554336" i="2"/>
  <c r="D554337" i="2"/>
  <c r="D554338" i="2"/>
  <c r="D554339" i="2"/>
  <c r="D554340" i="2"/>
  <c r="D554341" i="2"/>
  <c r="D554342" i="2"/>
  <c r="D554343" i="2"/>
  <c r="D554344" i="2"/>
  <c r="D554345" i="2"/>
  <c r="D554346" i="2"/>
  <c r="D554347" i="2"/>
  <c r="D554348" i="2"/>
  <c r="D554349" i="2"/>
  <c r="D554350" i="2"/>
  <c r="D554351" i="2"/>
  <c r="D554352" i="2"/>
  <c r="D554353" i="2"/>
  <c r="D554354" i="2"/>
  <c r="D554355" i="2"/>
  <c r="D554356" i="2"/>
  <c r="D554357" i="2"/>
  <c r="D554358" i="2"/>
  <c r="D554359" i="2"/>
  <c r="D554360" i="2"/>
  <c r="D554361" i="2"/>
  <c r="D554362" i="2"/>
  <c r="D554363" i="2"/>
  <c r="D554364" i="2"/>
  <c r="D554365" i="2"/>
  <c r="D554366" i="2"/>
  <c r="D554367" i="2"/>
  <c r="D554368" i="2"/>
  <c r="D554369" i="2"/>
  <c r="D554370" i="2"/>
  <c r="D554371" i="2"/>
  <c r="D554372" i="2"/>
  <c r="D554373" i="2"/>
  <c r="D554374" i="2"/>
  <c r="D554375" i="2"/>
  <c r="D554376" i="2"/>
  <c r="D554377" i="2"/>
  <c r="D554378" i="2"/>
  <c r="D554379" i="2"/>
  <c r="D554380" i="2"/>
  <c r="D554381" i="2"/>
  <c r="D554382" i="2"/>
  <c r="D554383" i="2"/>
  <c r="D554384" i="2"/>
  <c r="D554385" i="2"/>
  <c r="D554386" i="2"/>
  <c r="D554387" i="2"/>
  <c r="D554388" i="2"/>
  <c r="D554389" i="2"/>
  <c r="D554390" i="2"/>
  <c r="D554391" i="2"/>
  <c r="D554392" i="2"/>
  <c r="D554393" i="2"/>
  <c r="D554394" i="2"/>
  <c r="D554395" i="2"/>
  <c r="D554396" i="2"/>
  <c r="D554397" i="2"/>
  <c r="D554398" i="2"/>
  <c r="D554399" i="2"/>
  <c r="D554400" i="2"/>
  <c r="D554401" i="2"/>
  <c r="D554402" i="2"/>
  <c r="D554403" i="2"/>
  <c r="D554404" i="2"/>
  <c r="D554405" i="2"/>
  <c r="D554406" i="2"/>
  <c r="D554407" i="2"/>
  <c r="D554408" i="2"/>
  <c r="D554409" i="2"/>
  <c r="D554410" i="2"/>
  <c r="D554411" i="2"/>
  <c r="D554412" i="2"/>
  <c r="D554413" i="2"/>
  <c r="D554414" i="2"/>
  <c r="D554415" i="2"/>
  <c r="D554416" i="2"/>
  <c r="D554417" i="2"/>
  <c r="D554418" i="2"/>
  <c r="D554419" i="2"/>
  <c r="D554420" i="2"/>
  <c r="D554421" i="2"/>
  <c r="D554422" i="2"/>
  <c r="D554423" i="2"/>
  <c r="D554424" i="2"/>
  <c r="D554425" i="2"/>
  <c r="D554426" i="2"/>
  <c r="D554427" i="2"/>
  <c r="D554428" i="2"/>
  <c r="D554429" i="2"/>
  <c r="D554430" i="2"/>
  <c r="D554431" i="2"/>
  <c r="D554432" i="2"/>
  <c r="D554433" i="2"/>
  <c r="D554434" i="2"/>
  <c r="D554435" i="2"/>
  <c r="D554436" i="2"/>
  <c r="D554437" i="2"/>
  <c r="D554438" i="2"/>
  <c r="D554439" i="2"/>
  <c r="D554440" i="2"/>
  <c r="D554441" i="2"/>
  <c r="D554442" i="2"/>
  <c r="D554443" i="2"/>
  <c r="D554444" i="2"/>
  <c r="D554445" i="2"/>
  <c r="D554446" i="2"/>
  <c r="D554447" i="2"/>
  <c r="D554448" i="2"/>
  <c r="D554449" i="2"/>
  <c r="D554450" i="2"/>
  <c r="D554451" i="2"/>
  <c r="D554452" i="2"/>
  <c r="D554453" i="2"/>
  <c r="D554454" i="2"/>
  <c r="D554455" i="2"/>
  <c r="D554456" i="2"/>
  <c r="D554457" i="2"/>
  <c r="D554458" i="2"/>
  <c r="D554459" i="2"/>
  <c r="D554460" i="2"/>
  <c r="D554461" i="2"/>
  <c r="D554462" i="2"/>
  <c r="D554463" i="2"/>
  <c r="D554464" i="2"/>
  <c r="D554465" i="2"/>
  <c r="D554466" i="2"/>
  <c r="D554467" i="2"/>
  <c r="D554468" i="2"/>
  <c r="D554469" i="2"/>
  <c r="D554470" i="2"/>
  <c r="D554471" i="2"/>
  <c r="D554472" i="2"/>
  <c r="D554473" i="2"/>
  <c r="D554474" i="2"/>
  <c r="D554475" i="2"/>
  <c r="D554476" i="2"/>
  <c r="D554477" i="2"/>
  <c r="D554478" i="2"/>
  <c r="D554479" i="2"/>
  <c r="D554480" i="2"/>
  <c r="D554481" i="2"/>
  <c r="D554482" i="2"/>
  <c r="D554483" i="2"/>
  <c r="D554484" i="2"/>
  <c r="D554485" i="2"/>
  <c r="D554486" i="2"/>
  <c r="D554487" i="2"/>
  <c r="D554488" i="2"/>
  <c r="D554489" i="2"/>
  <c r="D554490" i="2"/>
  <c r="D554491" i="2"/>
  <c r="D554492" i="2"/>
  <c r="D554493" i="2"/>
  <c r="D554494" i="2"/>
  <c r="D554495" i="2"/>
  <c r="D554496" i="2"/>
  <c r="D554497" i="2"/>
  <c r="D554498" i="2"/>
  <c r="D554499" i="2"/>
  <c r="D554500" i="2"/>
  <c r="D554501" i="2"/>
  <c r="D554502" i="2"/>
  <c r="D554503" i="2"/>
  <c r="D554504" i="2"/>
  <c r="D554505" i="2"/>
  <c r="D554506" i="2"/>
  <c r="D554507" i="2"/>
  <c r="D554508" i="2"/>
  <c r="D554509" i="2"/>
  <c r="D554510" i="2"/>
  <c r="D554511" i="2"/>
  <c r="D554512" i="2"/>
  <c r="D554513" i="2"/>
  <c r="D554514" i="2"/>
  <c r="D554515" i="2"/>
  <c r="D554516" i="2"/>
  <c r="D554517" i="2"/>
  <c r="D554518" i="2"/>
  <c r="D554519" i="2"/>
  <c r="D554520" i="2"/>
  <c r="D554521" i="2"/>
  <c r="D554522" i="2"/>
  <c r="D554523" i="2"/>
  <c r="D554524" i="2"/>
  <c r="D554525" i="2"/>
  <c r="D554526" i="2"/>
  <c r="D554527" i="2"/>
  <c r="D554528" i="2"/>
  <c r="D554529" i="2"/>
  <c r="D554530" i="2"/>
  <c r="D554531" i="2"/>
  <c r="D554532" i="2"/>
  <c r="D554533" i="2"/>
  <c r="D554534" i="2"/>
  <c r="D554535" i="2"/>
  <c r="D554536" i="2"/>
  <c r="D554537" i="2"/>
  <c r="D554538" i="2"/>
  <c r="D554539" i="2"/>
  <c r="D554540" i="2"/>
  <c r="D554541" i="2"/>
  <c r="D554542" i="2"/>
  <c r="D554543" i="2"/>
  <c r="D554544" i="2"/>
  <c r="D554545" i="2"/>
  <c r="D554546" i="2"/>
  <c r="D554547" i="2"/>
  <c r="D554548" i="2"/>
  <c r="D554549" i="2"/>
  <c r="D554550" i="2"/>
  <c r="D554551" i="2"/>
  <c r="D554552" i="2"/>
  <c r="D554553" i="2"/>
  <c r="D554554" i="2"/>
  <c r="D554555" i="2"/>
  <c r="D554556" i="2"/>
  <c r="D554557" i="2"/>
  <c r="D554558" i="2"/>
  <c r="D554559" i="2"/>
  <c r="D554560" i="2"/>
  <c r="D554561" i="2"/>
  <c r="D554562" i="2"/>
  <c r="D554563" i="2"/>
  <c r="D554564" i="2"/>
  <c r="D554565" i="2"/>
  <c r="D554566" i="2"/>
  <c r="D554567" i="2"/>
  <c r="D554568" i="2"/>
  <c r="D554569" i="2"/>
  <c r="D554570" i="2"/>
  <c r="D554571" i="2"/>
  <c r="D554572" i="2"/>
  <c r="D554573" i="2"/>
  <c r="D554574" i="2"/>
  <c r="D554575" i="2"/>
  <c r="D554576" i="2"/>
  <c r="D554577" i="2"/>
  <c r="D554578" i="2"/>
  <c r="D554579" i="2"/>
  <c r="D554580" i="2"/>
  <c r="D554581" i="2"/>
  <c r="D554582" i="2"/>
  <c r="D554583" i="2"/>
  <c r="D554584" i="2"/>
  <c r="D554585" i="2"/>
  <c r="D554586" i="2"/>
  <c r="D554587" i="2"/>
  <c r="D554588" i="2"/>
  <c r="D554589" i="2"/>
  <c r="D554590" i="2"/>
  <c r="D554591" i="2"/>
  <c r="D554592" i="2"/>
  <c r="D554593" i="2"/>
  <c r="D554594" i="2"/>
  <c r="D554595" i="2"/>
  <c r="D554596" i="2"/>
  <c r="D554597" i="2"/>
  <c r="D554598" i="2"/>
  <c r="D554599" i="2"/>
  <c r="D554600" i="2"/>
  <c r="D554601" i="2"/>
  <c r="D554602" i="2"/>
  <c r="D554603" i="2"/>
  <c r="D554604" i="2"/>
  <c r="D554605" i="2"/>
  <c r="D554606" i="2"/>
  <c r="D554607" i="2"/>
  <c r="D554608" i="2"/>
  <c r="D554609" i="2"/>
  <c r="D554610" i="2"/>
  <c r="D554611" i="2"/>
  <c r="D554612" i="2"/>
  <c r="D554613" i="2"/>
  <c r="D554614" i="2"/>
  <c r="D554615" i="2"/>
  <c r="D554616" i="2"/>
  <c r="D554617" i="2"/>
  <c r="D554618" i="2"/>
  <c r="D554619" i="2"/>
  <c r="D554620" i="2"/>
  <c r="D554621" i="2"/>
  <c r="D554622" i="2"/>
  <c r="D554623" i="2"/>
  <c r="D554624" i="2"/>
  <c r="D554625" i="2"/>
  <c r="D554626" i="2"/>
  <c r="D554627" i="2"/>
  <c r="D554628" i="2"/>
  <c r="D554629" i="2"/>
  <c r="D554630" i="2"/>
  <c r="D554631" i="2"/>
  <c r="D554632" i="2"/>
  <c r="D554633" i="2"/>
  <c r="D554634" i="2"/>
  <c r="D554635" i="2"/>
  <c r="D554636" i="2"/>
  <c r="D554637" i="2"/>
  <c r="D554638" i="2"/>
  <c r="D554639" i="2"/>
  <c r="D554640" i="2"/>
  <c r="D554641" i="2"/>
  <c r="D554642" i="2"/>
  <c r="D554643" i="2"/>
  <c r="D554644" i="2"/>
  <c r="D554645" i="2"/>
  <c r="D554646" i="2"/>
  <c r="D554647" i="2"/>
  <c r="D554648" i="2"/>
  <c r="D554649" i="2"/>
  <c r="D554650" i="2"/>
  <c r="D554651" i="2"/>
  <c r="D554652" i="2"/>
  <c r="D554653" i="2"/>
  <c r="D554654" i="2"/>
  <c r="D554655" i="2"/>
  <c r="D554656" i="2"/>
  <c r="D554657" i="2"/>
  <c r="D554658" i="2"/>
  <c r="D554659" i="2"/>
  <c r="D554660" i="2"/>
  <c r="D554661" i="2"/>
  <c r="D554662" i="2"/>
  <c r="D554663" i="2"/>
  <c r="D554664" i="2"/>
  <c r="D554665" i="2"/>
  <c r="D554666" i="2"/>
  <c r="D554667" i="2"/>
  <c r="D554668" i="2"/>
  <c r="D554669" i="2"/>
  <c r="D554670" i="2"/>
  <c r="D554671" i="2"/>
  <c r="D554672" i="2"/>
  <c r="D554673" i="2"/>
  <c r="D554674" i="2"/>
  <c r="D554675" i="2"/>
  <c r="D554676" i="2"/>
  <c r="D554677" i="2"/>
  <c r="D554678" i="2"/>
  <c r="D554679" i="2"/>
  <c r="D554680" i="2"/>
  <c r="D554681" i="2"/>
  <c r="D554682" i="2"/>
  <c r="D554683" i="2"/>
  <c r="D554684" i="2"/>
  <c r="D554685" i="2"/>
  <c r="D554686" i="2"/>
  <c r="D554687" i="2"/>
  <c r="D554688" i="2"/>
  <c r="D554689" i="2"/>
  <c r="D554690" i="2"/>
  <c r="D554691" i="2"/>
  <c r="D554692" i="2"/>
  <c r="D554693" i="2"/>
  <c r="D554694" i="2"/>
  <c r="D554695" i="2"/>
  <c r="D554696" i="2"/>
  <c r="D554697" i="2"/>
  <c r="D554698" i="2"/>
  <c r="D554699" i="2"/>
  <c r="D554700" i="2"/>
  <c r="D554701" i="2"/>
  <c r="D554702" i="2"/>
  <c r="D554703" i="2"/>
  <c r="D554704" i="2"/>
  <c r="D554705" i="2"/>
  <c r="D554706" i="2"/>
  <c r="D554707" i="2"/>
  <c r="D554708" i="2"/>
  <c r="D554709" i="2"/>
  <c r="D554710" i="2"/>
  <c r="D554711" i="2"/>
  <c r="D554712" i="2"/>
  <c r="D554713" i="2"/>
  <c r="D554714" i="2"/>
  <c r="D554715" i="2"/>
  <c r="D554716" i="2"/>
  <c r="D554717" i="2"/>
  <c r="D554718" i="2"/>
  <c r="D554719" i="2"/>
  <c r="D554720" i="2"/>
  <c r="D554721" i="2"/>
  <c r="D554722" i="2"/>
  <c r="D554723" i="2"/>
  <c r="D554724" i="2"/>
  <c r="D554725" i="2"/>
  <c r="D554726" i="2"/>
  <c r="D554727" i="2"/>
  <c r="D554728" i="2"/>
  <c r="D554729" i="2"/>
  <c r="D554730" i="2"/>
  <c r="D554731" i="2"/>
  <c r="D554732" i="2"/>
  <c r="D554733" i="2"/>
  <c r="D554734" i="2"/>
  <c r="D554735" i="2"/>
  <c r="D554736" i="2"/>
  <c r="D554737" i="2"/>
  <c r="D554738" i="2"/>
  <c r="D554739" i="2"/>
  <c r="D554740" i="2"/>
  <c r="D554741" i="2"/>
  <c r="D554742" i="2"/>
  <c r="D554743" i="2"/>
  <c r="D554744" i="2"/>
  <c r="D554745" i="2"/>
  <c r="D554746" i="2"/>
  <c r="D554747" i="2"/>
  <c r="D554748" i="2"/>
  <c r="D554749" i="2"/>
  <c r="D554750" i="2"/>
  <c r="D554751" i="2"/>
  <c r="D554752" i="2"/>
  <c r="D554753" i="2"/>
  <c r="D554754" i="2"/>
  <c r="D554755" i="2"/>
  <c r="D554756" i="2"/>
  <c r="D554757" i="2"/>
  <c r="D554758" i="2"/>
  <c r="D554759" i="2"/>
  <c r="D554760" i="2"/>
  <c r="D554761" i="2"/>
  <c r="D554762" i="2"/>
  <c r="D554763" i="2"/>
  <c r="D554764" i="2"/>
  <c r="D554765" i="2"/>
  <c r="D554766" i="2"/>
  <c r="D554767" i="2"/>
  <c r="D554768" i="2"/>
  <c r="D554769" i="2"/>
  <c r="D554770" i="2"/>
  <c r="D554771" i="2"/>
  <c r="D554772" i="2"/>
  <c r="D554773" i="2"/>
  <c r="D554774" i="2"/>
  <c r="D554775" i="2"/>
  <c r="D554776" i="2"/>
  <c r="D554777" i="2"/>
  <c r="D554778" i="2"/>
  <c r="D554779" i="2"/>
  <c r="D554780" i="2"/>
  <c r="D554781" i="2"/>
  <c r="D554782" i="2"/>
  <c r="D554783" i="2"/>
  <c r="D554784" i="2"/>
  <c r="D554785" i="2"/>
  <c r="D554786" i="2"/>
  <c r="D554787" i="2"/>
  <c r="D554788" i="2"/>
  <c r="D554789" i="2"/>
  <c r="D554790" i="2"/>
  <c r="D554791" i="2"/>
  <c r="D554792" i="2"/>
  <c r="D554793" i="2"/>
  <c r="D554794" i="2"/>
  <c r="D554795" i="2"/>
  <c r="D554796" i="2"/>
  <c r="D554797" i="2"/>
  <c r="D554798" i="2"/>
  <c r="D554799" i="2"/>
  <c r="D554800" i="2"/>
  <c r="D554801" i="2"/>
  <c r="D554802" i="2"/>
  <c r="D554803" i="2"/>
  <c r="D554804" i="2"/>
  <c r="D554805" i="2"/>
  <c r="D554806" i="2"/>
  <c r="D554807" i="2"/>
  <c r="D554808" i="2"/>
  <c r="D554809" i="2"/>
  <c r="D554810" i="2"/>
  <c r="D554811" i="2"/>
  <c r="D554812" i="2"/>
  <c r="D554813" i="2"/>
  <c r="D554814" i="2"/>
  <c r="D554815" i="2"/>
  <c r="D554816" i="2"/>
  <c r="D554817" i="2"/>
  <c r="D554818" i="2"/>
  <c r="D554819" i="2"/>
  <c r="D554820" i="2"/>
  <c r="D554821" i="2"/>
  <c r="D554822" i="2"/>
  <c r="D554823" i="2"/>
  <c r="D554824" i="2"/>
  <c r="D554825" i="2"/>
  <c r="D554826" i="2"/>
  <c r="D554827" i="2"/>
  <c r="D554828" i="2"/>
  <c r="D554829" i="2"/>
  <c r="D554830" i="2"/>
  <c r="D554831" i="2"/>
  <c r="D554832" i="2"/>
  <c r="D554833" i="2"/>
  <c r="D554834" i="2"/>
  <c r="D554835" i="2"/>
  <c r="D554836" i="2"/>
  <c r="D554837" i="2"/>
  <c r="D554838" i="2"/>
  <c r="D554839" i="2"/>
  <c r="D554840" i="2"/>
  <c r="D554841" i="2"/>
  <c r="D554842" i="2"/>
  <c r="D554843" i="2"/>
  <c r="D554844" i="2"/>
  <c r="D554845" i="2"/>
  <c r="D554846" i="2"/>
  <c r="D554847" i="2"/>
  <c r="D554848" i="2"/>
  <c r="D554849" i="2"/>
  <c r="D554850" i="2"/>
  <c r="D554851" i="2"/>
  <c r="D554852" i="2"/>
  <c r="D554853" i="2"/>
  <c r="D554854" i="2"/>
  <c r="D554855" i="2"/>
  <c r="D554856" i="2"/>
  <c r="D554857" i="2"/>
  <c r="D554858" i="2"/>
  <c r="D554859" i="2"/>
  <c r="D554860" i="2"/>
  <c r="D554861" i="2"/>
  <c r="D554862" i="2"/>
  <c r="D554863" i="2"/>
  <c r="D554864" i="2"/>
  <c r="D554865" i="2"/>
  <c r="D554866" i="2"/>
  <c r="D554867" i="2"/>
  <c r="D554868" i="2"/>
  <c r="D554869" i="2"/>
  <c r="D554870" i="2"/>
  <c r="D554871" i="2"/>
  <c r="D554872" i="2"/>
  <c r="D554873" i="2"/>
  <c r="D554874" i="2"/>
  <c r="D554875" i="2"/>
  <c r="D554876" i="2"/>
  <c r="D554877" i="2"/>
  <c r="D554878" i="2"/>
  <c r="D554879" i="2"/>
  <c r="D554880" i="2"/>
  <c r="D554881" i="2"/>
  <c r="D554882" i="2"/>
  <c r="D554883" i="2"/>
  <c r="D554884" i="2"/>
  <c r="D554885" i="2"/>
  <c r="D554886" i="2"/>
  <c r="D554887" i="2"/>
  <c r="D554888" i="2"/>
  <c r="D554889" i="2"/>
  <c r="D554890" i="2"/>
  <c r="D554891" i="2"/>
  <c r="D554892" i="2"/>
  <c r="D554893" i="2"/>
  <c r="D554894" i="2"/>
  <c r="D554895" i="2"/>
  <c r="D554896" i="2"/>
  <c r="D554897" i="2"/>
  <c r="D554898" i="2"/>
  <c r="D554899" i="2"/>
  <c r="D554900" i="2"/>
  <c r="D554901" i="2"/>
  <c r="D554902" i="2"/>
  <c r="D554903" i="2"/>
  <c r="D554904" i="2"/>
  <c r="D554905" i="2"/>
  <c r="D554906" i="2"/>
  <c r="D554907" i="2"/>
  <c r="D554908" i="2"/>
  <c r="D554909" i="2"/>
  <c r="D554910" i="2"/>
  <c r="D554911" i="2"/>
  <c r="D554912" i="2"/>
  <c r="D554913" i="2"/>
  <c r="D554914" i="2"/>
  <c r="D554915" i="2"/>
  <c r="D554916" i="2"/>
  <c r="D554917" i="2"/>
  <c r="D554918" i="2"/>
  <c r="D554919" i="2"/>
  <c r="D554920" i="2"/>
  <c r="D554921" i="2"/>
  <c r="D554922" i="2"/>
  <c r="D554923" i="2"/>
  <c r="D554924" i="2"/>
  <c r="D554925" i="2"/>
  <c r="D554926" i="2"/>
  <c r="D554927" i="2"/>
  <c r="D554928" i="2"/>
  <c r="D554929" i="2"/>
  <c r="D554930" i="2"/>
  <c r="D554931" i="2"/>
  <c r="D554932" i="2"/>
  <c r="D554933" i="2"/>
  <c r="D554934" i="2"/>
  <c r="D554935" i="2"/>
  <c r="D554936" i="2"/>
  <c r="D554937" i="2"/>
  <c r="D554938" i="2"/>
  <c r="D554939" i="2"/>
  <c r="D554940" i="2"/>
  <c r="D554941" i="2"/>
  <c r="D554942" i="2"/>
  <c r="D554943" i="2"/>
  <c r="D554944" i="2"/>
  <c r="D554945" i="2"/>
  <c r="D554946" i="2"/>
  <c r="D554947" i="2"/>
  <c r="D554948" i="2"/>
  <c r="D554949" i="2"/>
  <c r="D554950" i="2"/>
  <c r="D554951" i="2"/>
  <c r="D554952" i="2"/>
  <c r="D554953" i="2"/>
  <c r="D554954" i="2"/>
  <c r="D554955" i="2"/>
  <c r="D554956" i="2"/>
  <c r="D554957" i="2"/>
  <c r="D554958" i="2"/>
  <c r="D554959" i="2"/>
  <c r="D554960" i="2"/>
  <c r="D554961" i="2"/>
  <c r="D554962" i="2"/>
  <c r="D554963" i="2"/>
  <c r="D554964" i="2"/>
  <c r="D554965" i="2"/>
  <c r="D554966" i="2"/>
  <c r="D554967" i="2"/>
  <c r="D554968" i="2"/>
  <c r="D554969" i="2"/>
  <c r="D554970" i="2"/>
  <c r="D554971" i="2"/>
  <c r="D554972" i="2"/>
  <c r="D554973" i="2"/>
  <c r="D554974" i="2"/>
  <c r="D554975" i="2"/>
  <c r="D554976" i="2"/>
  <c r="D554977" i="2"/>
  <c r="D554978" i="2"/>
  <c r="D554979" i="2"/>
  <c r="D554980" i="2"/>
  <c r="D554981" i="2"/>
  <c r="D554982" i="2"/>
  <c r="D554983" i="2"/>
  <c r="D554984" i="2"/>
  <c r="D554985" i="2"/>
  <c r="D554986" i="2"/>
  <c r="D554987" i="2"/>
  <c r="D554988" i="2"/>
  <c r="D554989" i="2"/>
  <c r="D554990" i="2"/>
  <c r="D554991" i="2"/>
  <c r="D554992" i="2"/>
  <c r="D554993" i="2"/>
  <c r="D554994" i="2"/>
  <c r="D554995" i="2"/>
  <c r="D554996" i="2"/>
  <c r="D554997" i="2"/>
  <c r="D554998" i="2"/>
  <c r="D554999" i="2"/>
  <c r="D555000" i="2"/>
  <c r="D555001" i="2"/>
  <c r="D555002" i="2"/>
  <c r="D555003" i="2"/>
  <c r="D555004" i="2"/>
  <c r="D555005" i="2"/>
  <c r="D555006" i="2"/>
  <c r="D555007" i="2"/>
  <c r="D555008" i="2"/>
  <c r="D555009" i="2"/>
  <c r="D555010" i="2"/>
  <c r="D555011" i="2"/>
  <c r="D555012" i="2"/>
  <c r="D555013" i="2"/>
  <c r="D555014" i="2"/>
  <c r="D555015" i="2"/>
  <c r="D555016" i="2"/>
  <c r="D555017" i="2"/>
  <c r="D555018" i="2"/>
  <c r="D555019" i="2"/>
  <c r="D555020" i="2"/>
  <c r="D555021" i="2"/>
  <c r="D555022" i="2"/>
  <c r="D555023" i="2"/>
  <c r="D555024" i="2"/>
  <c r="D555025" i="2"/>
  <c r="D555026" i="2"/>
  <c r="D555027" i="2"/>
  <c r="D555028" i="2"/>
  <c r="D555029" i="2"/>
  <c r="D555030" i="2"/>
  <c r="D555031" i="2"/>
  <c r="D555032" i="2"/>
  <c r="D555033" i="2"/>
  <c r="D555034" i="2"/>
  <c r="D555035" i="2"/>
  <c r="D555036" i="2"/>
  <c r="D555037" i="2"/>
  <c r="D555038" i="2"/>
  <c r="D555039" i="2"/>
  <c r="D555040" i="2"/>
  <c r="D555041" i="2"/>
  <c r="D555042" i="2"/>
  <c r="D555043" i="2"/>
  <c r="D555044" i="2"/>
  <c r="D555045" i="2"/>
  <c r="D555046" i="2"/>
  <c r="D555047" i="2"/>
  <c r="D555048" i="2"/>
  <c r="D555049" i="2"/>
  <c r="D555050" i="2"/>
  <c r="D555051" i="2"/>
  <c r="D555052" i="2"/>
  <c r="D555053" i="2"/>
  <c r="D555054" i="2"/>
  <c r="D555055" i="2"/>
  <c r="D555056" i="2"/>
  <c r="D555057" i="2"/>
  <c r="D555058" i="2"/>
  <c r="D555059" i="2"/>
  <c r="D555060" i="2"/>
  <c r="D555061" i="2"/>
  <c r="D555062" i="2"/>
  <c r="D555063" i="2"/>
  <c r="D555064" i="2"/>
  <c r="D555065" i="2"/>
  <c r="D555066" i="2"/>
  <c r="D555067" i="2"/>
  <c r="D555068" i="2"/>
  <c r="D555069" i="2"/>
  <c r="D555070" i="2"/>
  <c r="D555071" i="2"/>
  <c r="D555072" i="2"/>
  <c r="D555073" i="2"/>
  <c r="D555074" i="2"/>
  <c r="D555075" i="2"/>
  <c r="D555076" i="2"/>
  <c r="D555077" i="2"/>
  <c r="D555078" i="2"/>
  <c r="D555079" i="2"/>
  <c r="D555080" i="2"/>
  <c r="D555081" i="2"/>
  <c r="D555082" i="2"/>
  <c r="D555083" i="2"/>
  <c r="D555084" i="2"/>
  <c r="D555085" i="2"/>
  <c r="D555086" i="2"/>
  <c r="D555087" i="2"/>
  <c r="D555088" i="2"/>
  <c r="D555089" i="2"/>
  <c r="D555090" i="2"/>
  <c r="D555091" i="2"/>
  <c r="D555092" i="2"/>
  <c r="D555093" i="2"/>
  <c r="D555094" i="2"/>
  <c r="D555095" i="2"/>
  <c r="D555096" i="2"/>
  <c r="D555097" i="2"/>
  <c r="D555098" i="2"/>
  <c r="D555099" i="2"/>
  <c r="D555100" i="2"/>
  <c r="D555101" i="2"/>
  <c r="D555102" i="2"/>
  <c r="D555103" i="2"/>
  <c r="D555104" i="2"/>
  <c r="D555105" i="2"/>
  <c r="D555106" i="2"/>
  <c r="D555107" i="2"/>
  <c r="D555108" i="2"/>
  <c r="D555109" i="2"/>
  <c r="D555110" i="2"/>
  <c r="D555111" i="2"/>
  <c r="D555112" i="2"/>
  <c r="D555113" i="2"/>
  <c r="D555114" i="2"/>
  <c r="D555115" i="2"/>
  <c r="D555116" i="2"/>
  <c r="D555117" i="2"/>
  <c r="D555118" i="2"/>
  <c r="D555119" i="2"/>
  <c r="D555120" i="2"/>
  <c r="D555121" i="2"/>
  <c r="D555122" i="2"/>
  <c r="D555123" i="2"/>
  <c r="D555124" i="2"/>
  <c r="D555125" i="2"/>
  <c r="D555126" i="2"/>
  <c r="D555127" i="2"/>
  <c r="D555128" i="2"/>
  <c r="D555129" i="2"/>
  <c r="D555130" i="2"/>
  <c r="D555131" i="2"/>
  <c r="D555132" i="2"/>
  <c r="D555133" i="2"/>
  <c r="D555134" i="2"/>
  <c r="D555135" i="2"/>
  <c r="D555136" i="2"/>
  <c r="D555137" i="2"/>
  <c r="D555138" i="2"/>
  <c r="D555139" i="2"/>
  <c r="D555140" i="2"/>
  <c r="D555141" i="2"/>
  <c r="D555142" i="2"/>
  <c r="D555143" i="2"/>
  <c r="D555144" i="2"/>
  <c r="D555145" i="2"/>
  <c r="D555146" i="2"/>
  <c r="D555147" i="2"/>
  <c r="D555148" i="2"/>
  <c r="D555149" i="2"/>
  <c r="D555150" i="2"/>
  <c r="D555151" i="2"/>
  <c r="D555152" i="2"/>
  <c r="D555153" i="2"/>
  <c r="D555154" i="2"/>
  <c r="D555155" i="2"/>
  <c r="D555156" i="2"/>
  <c r="D555157" i="2"/>
  <c r="D555158" i="2"/>
  <c r="D555159" i="2"/>
  <c r="D555160" i="2"/>
  <c r="D555161" i="2"/>
  <c r="D555162" i="2"/>
  <c r="D555163" i="2"/>
  <c r="D555164" i="2"/>
  <c r="D555165" i="2"/>
  <c r="D555166" i="2"/>
  <c r="D555167" i="2"/>
  <c r="D555168" i="2"/>
  <c r="D555169" i="2"/>
  <c r="D555170" i="2"/>
  <c r="D555171" i="2"/>
  <c r="D555172" i="2"/>
  <c r="D555173" i="2"/>
  <c r="D555174" i="2"/>
  <c r="D555175" i="2"/>
  <c r="D555176" i="2"/>
  <c r="D555177" i="2"/>
  <c r="D555178" i="2"/>
  <c r="D555179" i="2"/>
  <c r="D555180" i="2"/>
  <c r="D555181" i="2"/>
  <c r="D555182" i="2"/>
  <c r="D555183" i="2"/>
  <c r="D555184" i="2"/>
  <c r="D555185" i="2"/>
  <c r="D555186" i="2"/>
  <c r="D555187" i="2"/>
  <c r="D555188" i="2"/>
  <c r="D555189" i="2"/>
  <c r="D555190" i="2"/>
  <c r="D555191" i="2"/>
  <c r="D555192" i="2"/>
  <c r="D555193" i="2"/>
  <c r="D555194" i="2"/>
  <c r="D555195" i="2"/>
  <c r="D555196" i="2"/>
  <c r="D555197" i="2"/>
  <c r="D555198" i="2"/>
  <c r="D555199" i="2"/>
  <c r="D555200" i="2"/>
  <c r="D555201" i="2"/>
  <c r="D555202" i="2"/>
  <c r="D555203" i="2"/>
  <c r="D555204" i="2"/>
  <c r="D555205" i="2"/>
  <c r="D555206" i="2"/>
  <c r="D555207" i="2"/>
  <c r="D555208" i="2"/>
  <c r="D555209" i="2"/>
  <c r="D555210" i="2"/>
  <c r="D555211" i="2"/>
  <c r="D555212" i="2"/>
  <c r="D555213" i="2"/>
  <c r="D555214" i="2"/>
  <c r="D555215" i="2"/>
  <c r="D555216" i="2"/>
  <c r="D555217" i="2"/>
  <c r="D555218" i="2"/>
  <c r="D555219" i="2"/>
  <c r="D555220" i="2"/>
  <c r="D555221" i="2"/>
  <c r="D555222" i="2"/>
  <c r="D555223" i="2"/>
  <c r="D555224" i="2"/>
  <c r="D555225" i="2"/>
  <c r="D555226" i="2"/>
  <c r="D555227" i="2"/>
  <c r="D555228" i="2"/>
  <c r="D555229" i="2"/>
  <c r="D555230" i="2"/>
  <c r="D555231" i="2"/>
  <c r="D555232" i="2"/>
  <c r="D555233" i="2"/>
  <c r="D555234" i="2"/>
  <c r="D555235" i="2"/>
  <c r="D555236" i="2"/>
  <c r="D555237" i="2"/>
  <c r="D555238" i="2"/>
  <c r="D555239" i="2"/>
  <c r="D555240" i="2"/>
  <c r="D555241" i="2"/>
  <c r="D555242" i="2"/>
  <c r="D555243" i="2"/>
  <c r="D555244" i="2"/>
  <c r="D555245" i="2"/>
  <c r="D555246" i="2"/>
  <c r="D555247" i="2"/>
  <c r="D555248" i="2"/>
  <c r="D555249" i="2"/>
  <c r="D555250" i="2"/>
  <c r="D555251" i="2"/>
  <c r="D555252" i="2"/>
  <c r="D555253" i="2"/>
  <c r="D555254" i="2"/>
  <c r="D555255" i="2"/>
  <c r="D555256" i="2"/>
  <c r="D555257" i="2"/>
  <c r="D555258" i="2"/>
  <c r="D555259" i="2"/>
  <c r="D555260" i="2"/>
  <c r="D555261" i="2"/>
  <c r="D555262" i="2"/>
  <c r="D555263" i="2"/>
  <c r="D555264" i="2"/>
  <c r="D555265" i="2"/>
  <c r="D555266" i="2"/>
  <c r="D555267" i="2"/>
  <c r="D555268" i="2"/>
  <c r="D555269" i="2"/>
  <c r="D555270" i="2"/>
  <c r="D555271" i="2"/>
  <c r="D555272" i="2"/>
  <c r="D555273" i="2"/>
  <c r="D555274" i="2"/>
  <c r="D555275" i="2"/>
  <c r="D555276" i="2"/>
  <c r="D555277" i="2"/>
  <c r="D555278" i="2"/>
  <c r="D555279" i="2"/>
  <c r="D555280" i="2"/>
  <c r="D555281" i="2"/>
  <c r="D555282" i="2"/>
  <c r="D555283" i="2"/>
  <c r="D555284" i="2"/>
  <c r="D555285" i="2"/>
  <c r="D555286" i="2"/>
  <c r="D555287" i="2"/>
  <c r="D555288" i="2"/>
  <c r="D555289" i="2"/>
  <c r="D555290" i="2"/>
  <c r="D555291" i="2"/>
  <c r="D555292" i="2"/>
  <c r="D555293" i="2"/>
  <c r="D555294" i="2"/>
  <c r="D555295" i="2"/>
  <c r="D555296" i="2"/>
  <c r="D555297" i="2"/>
  <c r="D555298" i="2"/>
  <c r="D555299" i="2"/>
  <c r="D555300" i="2"/>
  <c r="D555301" i="2"/>
  <c r="D555302" i="2"/>
  <c r="D555303" i="2"/>
  <c r="D555304" i="2"/>
  <c r="D555305" i="2"/>
  <c r="D555306" i="2"/>
  <c r="D555307" i="2"/>
  <c r="D555308" i="2"/>
  <c r="D555309" i="2"/>
  <c r="D555310" i="2"/>
  <c r="D555311" i="2"/>
  <c r="D555312" i="2"/>
  <c r="D555313" i="2"/>
  <c r="D555314" i="2"/>
  <c r="D555315" i="2"/>
  <c r="D555316" i="2"/>
  <c r="D555317" i="2"/>
  <c r="D555318" i="2"/>
  <c r="D555319" i="2"/>
  <c r="D555320" i="2"/>
  <c r="D555321" i="2"/>
  <c r="D555322" i="2"/>
  <c r="D555323" i="2"/>
  <c r="D555324" i="2"/>
  <c r="D555325" i="2"/>
  <c r="D555326" i="2"/>
  <c r="D555327" i="2"/>
  <c r="D555328" i="2"/>
  <c r="D555329" i="2"/>
  <c r="D555330" i="2"/>
  <c r="D555331" i="2"/>
  <c r="D555332" i="2"/>
  <c r="D555333" i="2"/>
  <c r="D555334" i="2"/>
  <c r="D555335" i="2"/>
  <c r="D555336" i="2"/>
  <c r="D555337" i="2"/>
  <c r="D555338" i="2"/>
  <c r="D555339" i="2"/>
  <c r="D555340" i="2"/>
  <c r="D555341" i="2"/>
  <c r="D555342" i="2"/>
  <c r="D555343" i="2"/>
  <c r="D555344" i="2"/>
  <c r="D555345" i="2"/>
  <c r="D555346" i="2"/>
  <c r="D555347" i="2"/>
  <c r="D555348" i="2"/>
  <c r="D555349" i="2"/>
  <c r="D555350" i="2"/>
  <c r="D555351" i="2"/>
  <c r="D555352" i="2"/>
  <c r="D555353" i="2"/>
  <c r="D555354" i="2"/>
  <c r="D555355" i="2"/>
  <c r="D555356" i="2"/>
  <c r="D555357" i="2"/>
  <c r="D555358" i="2"/>
  <c r="D555359" i="2"/>
  <c r="D555360" i="2"/>
  <c r="D555361" i="2"/>
  <c r="D555362" i="2"/>
  <c r="D555363" i="2"/>
  <c r="D555364" i="2"/>
  <c r="D555365" i="2"/>
  <c r="D555366" i="2"/>
  <c r="D555367" i="2"/>
  <c r="D555368" i="2"/>
  <c r="D555369" i="2"/>
  <c r="D555370" i="2"/>
  <c r="D555371" i="2"/>
  <c r="D555372" i="2"/>
  <c r="D555373" i="2"/>
  <c r="D555374" i="2"/>
  <c r="D555375" i="2"/>
  <c r="D555376" i="2"/>
  <c r="D555377" i="2"/>
  <c r="D555378" i="2"/>
  <c r="D555379" i="2"/>
  <c r="D555380" i="2"/>
  <c r="D555381" i="2"/>
  <c r="D555382" i="2"/>
  <c r="D555383" i="2"/>
  <c r="D555384" i="2"/>
  <c r="D555385" i="2"/>
  <c r="D555386" i="2"/>
  <c r="D555387" i="2"/>
  <c r="D555388" i="2"/>
  <c r="D555389" i="2"/>
  <c r="D555390" i="2"/>
  <c r="D555391" i="2"/>
  <c r="D555392" i="2"/>
  <c r="D555393" i="2"/>
  <c r="D555394" i="2"/>
  <c r="D555395" i="2"/>
  <c r="D555396" i="2"/>
  <c r="D555397" i="2"/>
  <c r="D555398" i="2"/>
  <c r="D555399" i="2"/>
  <c r="D555400" i="2"/>
  <c r="D555401" i="2"/>
  <c r="D555402" i="2"/>
  <c r="D555403" i="2"/>
  <c r="D555404" i="2"/>
  <c r="D555405" i="2"/>
  <c r="D555406" i="2"/>
  <c r="D555407" i="2"/>
  <c r="D555408" i="2"/>
  <c r="D555409" i="2"/>
  <c r="D555410" i="2"/>
  <c r="D555411" i="2"/>
  <c r="D555412" i="2"/>
  <c r="D555413" i="2"/>
  <c r="D555414" i="2"/>
  <c r="D555415" i="2"/>
  <c r="D555416" i="2"/>
  <c r="D555417" i="2"/>
  <c r="D555418" i="2"/>
  <c r="D555419" i="2"/>
  <c r="D555420" i="2"/>
  <c r="D555421" i="2"/>
  <c r="D555422" i="2"/>
  <c r="D555423" i="2"/>
  <c r="D555424" i="2"/>
  <c r="D555425" i="2"/>
  <c r="D555426" i="2"/>
  <c r="D555427" i="2"/>
  <c r="D555428" i="2"/>
  <c r="D555429" i="2"/>
  <c r="D555430" i="2"/>
  <c r="D555431" i="2"/>
  <c r="D555432" i="2"/>
  <c r="D555433" i="2"/>
  <c r="D555434" i="2"/>
  <c r="D555435" i="2"/>
  <c r="D555436" i="2"/>
  <c r="D555437" i="2"/>
  <c r="D555438" i="2"/>
  <c r="D555439" i="2"/>
  <c r="D555440" i="2"/>
  <c r="D555441" i="2"/>
  <c r="D555442" i="2"/>
  <c r="D555443" i="2"/>
  <c r="D555444" i="2"/>
  <c r="D555445" i="2"/>
  <c r="D555446" i="2"/>
  <c r="D555447" i="2"/>
  <c r="D555448" i="2"/>
  <c r="D555449" i="2"/>
  <c r="D555450" i="2"/>
  <c r="D555451" i="2"/>
  <c r="D555452" i="2"/>
  <c r="D555453" i="2"/>
  <c r="D555454" i="2"/>
  <c r="D555455" i="2"/>
  <c r="D555456" i="2"/>
  <c r="D555457" i="2"/>
  <c r="D555458" i="2"/>
  <c r="D555459" i="2"/>
  <c r="D555460" i="2"/>
  <c r="D555461" i="2"/>
  <c r="D555462" i="2"/>
  <c r="D555463" i="2"/>
  <c r="D555464" i="2"/>
  <c r="D555465" i="2"/>
  <c r="D555466" i="2"/>
  <c r="D555467" i="2"/>
  <c r="D555468" i="2"/>
  <c r="D555469" i="2"/>
  <c r="D555470" i="2"/>
  <c r="D555471" i="2"/>
  <c r="D555472" i="2"/>
  <c r="D555473" i="2"/>
  <c r="D555474" i="2"/>
  <c r="D555475" i="2"/>
  <c r="D555476" i="2"/>
  <c r="D555477" i="2"/>
  <c r="D555478" i="2"/>
  <c r="D555479" i="2"/>
  <c r="D555480" i="2"/>
  <c r="D555481" i="2"/>
  <c r="D555482" i="2"/>
  <c r="D555483" i="2"/>
  <c r="D555484" i="2"/>
  <c r="D555485" i="2"/>
  <c r="D555486" i="2"/>
  <c r="D555487" i="2"/>
  <c r="D555488" i="2"/>
  <c r="D555489" i="2"/>
  <c r="D555490" i="2"/>
  <c r="D555491" i="2"/>
  <c r="D555492" i="2"/>
  <c r="D555493" i="2"/>
  <c r="D555494" i="2"/>
  <c r="D555495" i="2"/>
  <c r="D555496" i="2"/>
  <c r="D555497" i="2"/>
  <c r="D555498" i="2"/>
  <c r="D555499" i="2"/>
  <c r="D555500" i="2"/>
  <c r="D555501" i="2"/>
  <c r="D555502" i="2"/>
  <c r="D555503" i="2"/>
  <c r="D555504" i="2"/>
  <c r="D555505" i="2"/>
  <c r="D555506" i="2"/>
  <c r="D555507" i="2"/>
  <c r="D555508" i="2"/>
  <c r="D555509" i="2"/>
  <c r="D555510" i="2"/>
  <c r="D555511" i="2"/>
  <c r="D555512" i="2"/>
  <c r="D555513" i="2"/>
  <c r="D555514" i="2"/>
  <c r="D555515" i="2"/>
  <c r="D555516" i="2"/>
  <c r="D555517" i="2"/>
  <c r="D555518" i="2"/>
  <c r="D555519" i="2"/>
  <c r="D555520" i="2"/>
  <c r="D555521" i="2"/>
  <c r="D555522" i="2"/>
  <c r="D555523" i="2"/>
  <c r="D555524" i="2"/>
  <c r="D555525" i="2"/>
  <c r="D555526" i="2"/>
  <c r="D555527" i="2"/>
  <c r="D555528" i="2"/>
  <c r="D555529" i="2"/>
  <c r="D555530" i="2"/>
  <c r="D555531" i="2"/>
  <c r="D555532" i="2"/>
  <c r="D555533" i="2"/>
  <c r="D555534" i="2"/>
  <c r="D555535" i="2"/>
  <c r="D555536" i="2"/>
  <c r="D555537" i="2"/>
  <c r="D555538" i="2"/>
  <c r="D555539" i="2"/>
  <c r="D555540" i="2"/>
  <c r="D555541" i="2"/>
  <c r="D555542" i="2"/>
  <c r="D555543" i="2"/>
  <c r="D555544" i="2"/>
  <c r="D555545" i="2"/>
  <c r="D555546" i="2"/>
  <c r="D555547" i="2"/>
  <c r="D555548" i="2"/>
  <c r="D555549" i="2"/>
  <c r="D555550" i="2"/>
  <c r="D555551" i="2"/>
  <c r="D555552" i="2"/>
  <c r="D555553" i="2"/>
  <c r="D555554" i="2"/>
  <c r="D555555" i="2"/>
  <c r="D555556" i="2"/>
  <c r="D555557" i="2"/>
  <c r="D555558" i="2"/>
  <c r="D555559" i="2"/>
  <c r="D555560" i="2"/>
  <c r="D555561" i="2"/>
  <c r="D555562" i="2"/>
  <c r="D555563" i="2"/>
  <c r="D555564" i="2"/>
  <c r="D555565" i="2"/>
  <c r="D555566" i="2"/>
  <c r="D555567" i="2"/>
  <c r="D555568" i="2"/>
  <c r="D555569" i="2"/>
  <c r="D555570" i="2"/>
  <c r="D555571" i="2"/>
  <c r="D555572" i="2"/>
  <c r="D555573" i="2"/>
  <c r="D555574" i="2"/>
  <c r="D555575" i="2"/>
  <c r="D555576" i="2"/>
  <c r="D555577" i="2"/>
  <c r="D555578" i="2"/>
  <c r="D555579" i="2"/>
  <c r="D555580" i="2"/>
  <c r="D555581" i="2"/>
  <c r="D555582" i="2"/>
  <c r="D555583" i="2"/>
  <c r="D555584" i="2"/>
  <c r="D555585" i="2"/>
  <c r="D555586" i="2"/>
  <c r="D555587" i="2"/>
  <c r="D555588" i="2"/>
  <c r="D555589" i="2"/>
  <c r="D555590" i="2"/>
  <c r="D555591" i="2"/>
  <c r="D555592" i="2"/>
  <c r="D555593" i="2"/>
  <c r="D555594" i="2"/>
  <c r="D555595" i="2"/>
  <c r="D555596" i="2"/>
  <c r="D555597" i="2"/>
  <c r="D555598" i="2"/>
  <c r="D555599" i="2"/>
  <c r="D555600" i="2"/>
  <c r="D555601" i="2"/>
  <c r="D555602" i="2"/>
  <c r="D555603" i="2"/>
  <c r="D555604" i="2"/>
  <c r="D555605" i="2"/>
  <c r="D555606" i="2"/>
  <c r="D555607" i="2"/>
  <c r="D555608" i="2"/>
  <c r="D555609" i="2"/>
  <c r="D555610" i="2"/>
  <c r="D555611" i="2"/>
  <c r="D555612" i="2"/>
  <c r="D555613" i="2"/>
  <c r="D555614" i="2"/>
  <c r="D555615" i="2"/>
  <c r="D555616" i="2"/>
  <c r="D555617" i="2"/>
  <c r="D555618" i="2"/>
  <c r="D555619" i="2"/>
  <c r="D555620" i="2"/>
  <c r="D555621" i="2"/>
  <c r="D555622" i="2"/>
  <c r="D555623" i="2"/>
  <c r="D555624" i="2"/>
  <c r="D555625" i="2"/>
  <c r="D555626" i="2"/>
  <c r="D555627" i="2"/>
  <c r="D555628" i="2"/>
  <c r="D555629" i="2"/>
  <c r="D555630" i="2"/>
  <c r="D555631" i="2"/>
  <c r="D555632" i="2"/>
  <c r="D555633" i="2"/>
  <c r="D555634" i="2"/>
  <c r="D555635" i="2"/>
  <c r="D555636" i="2"/>
  <c r="D555637" i="2"/>
  <c r="D555638" i="2"/>
  <c r="D555639" i="2"/>
  <c r="D555640" i="2"/>
  <c r="D555641" i="2"/>
  <c r="D555642" i="2"/>
  <c r="D555643" i="2"/>
  <c r="D555644" i="2"/>
  <c r="D555645" i="2"/>
  <c r="D555646" i="2"/>
  <c r="D555647" i="2"/>
  <c r="D555648" i="2"/>
  <c r="D555649" i="2"/>
  <c r="D555650" i="2"/>
  <c r="D555651" i="2"/>
  <c r="D555652" i="2"/>
  <c r="D555653" i="2"/>
  <c r="D555654" i="2"/>
  <c r="D555655" i="2"/>
  <c r="D555656" i="2"/>
  <c r="D555657" i="2"/>
  <c r="D555658" i="2"/>
  <c r="D555659" i="2"/>
  <c r="D555660" i="2"/>
  <c r="D555661" i="2"/>
  <c r="D555662" i="2"/>
  <c r="D555663" i="2"/>
  <c r="D555664" i="2"/>
  <c r="D555665" i="2"/>
  <c r="D555666" i="2"/>
  <c r="D555667" i="2"/>
  <c r="D555668" i="2"/>
  <c r="D555669" i="2"/>
  <c r="D555670" i="2"/>
  <c r="D555671" i="2"/>
  <c r="D555672" i="2"/>
  <c r="D555673" i="2"/>
  <c r="D555674" i="2"/>
  <c r="D555675" i="2"/>
  <c r="D555676" i="2"/>
  <c r="D555677" i="2"/>
  <c r="D555678" i="2"/>
  <c r="D555679" i="2"/>
  <c r="D555680" i="2"/>
  <c r="D555681" i="2"/>
  <c r="D555682" i="2"/>
  <c r="D555683" i="2"/>
  <c r="D555684" i="2"/>
  <c r="D555685" i="2"/>
  <c r="D555686" i="2"/>
  <c r="D555687" i="2"/>
  <c r="D555688" i="2"/>
  <c r="D555689" i="2"/>
  <c r="D555690" i="2"/>
  <c r="D555691" i="2"/>
  <c r="D555692" i="2"/>
  <c r="D555693" i="2"/>
  <c r="D555694" i="2"/>
  <c r="D555695" i="2"/>
  <c r="D555696" i="2"/>
  <c r="D555697" i="2"/>
  <c r="D555698" i="2"/>
  <c r="D555699" i="2"/>
  <c r="D555700" i="2"/>
  <c r="D555701" i="2"/>
  <c r="D555702" i="2"/>
  <c r="D555703" i="2"/>
  <c r="D555704" i="2"/>
  <c r="D555705" i="2"/>
  <c r="D555706" i="2"/>
  <c r="D555707" i="2"/>
  <c r="D555708" i="2"/>
  <c r="D555709" i="2"/>
  <c r="D555710" i="2"/>
  <c r="D555711" i="2"/>
  <c r="D555712" i="2"/>
  <c r="D555713" i="2"/>
  <c r="D555714" i="2"/>
  <c r="D555715" i="2"/>
  <c r="D555716" i="2"/>
  <c r="D555717" i="2"/>
  <c r="D555718" i="2"/>
  <c r="D555719" i="2"/>
  <c r="D555720" i="2"/>
  <c r="D555721" i="2"/>
  <c r="D555722" i="2"/>
  <c r="D555723" i="2"/>
  <c r="D555724" i="2"/>
  <c r="D555725" i="2"/>
  <c r="D555726" i="2"/>
  <c r="D555727" i="2"/>
  <c r="D555728" i="2"/>
  <c r="D555729" i="2"/>
  <c r="D555730" i="2"/>
  <c r="D555731" i="2"/>
  <c r="D555732" i="2"/>
  <c r="D555733" i="2"/>
  <c r="D555734" i="2"/>
  <c r="D555735" i="2"/>
  <c r="D555736" i="2"/>
  <c r="D555737" i="2"/>
  <c r="D555738" i="2"/>
  <c r="D555739" i="2"/>
  <c r="D555740" i="2"/>
  <c r="D555741" i="2"/>
  <c r="D555742" i="2"/>
  <c r="D555743" i="2"/>
  <c r="D555744" i="2"/>
  <c r="D555745" i="2"/>
  <c r="D555746" i="2"/>
  <c r="D555747" i="2"/>
  <c r="D555748" i="2"/>
  <c r="D555749" i="2"/>
  <c r="D555750" i="2"/>
  <c r="D555751" i="2"/>
  <c r="D555752" i="2"/>
  <c r="D555753" i="2"/>
  <c r="D555754" i="2"/>
  <c r="D555755" i="2"/>
  <c r="D555756" i="2"/>
  <c r="D555757" i="2"/>
  <c r="D555758" i="2"/>
  <c r="D555759" i="2"/>
  <c r="D555760" i="2"/>
  <c r="D555761" i="2"/>
  <c r="D555762" i="2"/>
  <c r="D555763" i="2"/>
  <c r="D555764" i="2"/>
  <c r="D555765" i="2"/>
  <c r="D555766" i="2"/>
  <c r="D555767" i="2"/>
  <c r="D555768" i="2"/>
  <c r="D555769" i="2"/>
  <c r="D555770" i="2"/>
  <c r="D555771" i="2"/>
  <c r="D555772" i="2"/>
  <c r="D555773" i="2"/>
  <c r="D555774" i="2"/>
  <c r="D555775" i="2"/>
  <c r="D555776" i="2"/>
  <c r="D555777" i="2"/>
  <c r="D555778" i="2"/>
  <c r="D555779" i="2"/>
  <c r="D555780" i="2"/>
  <c r="D555781" i="2"/>
  <c r="D555782" i="2"/>
  <c r="D555783" i="2"/>
  <c r="D555784" i="2"/>
  <c r="D555785" i="2"/>
  <c r="D555786" i="2"/>
  <c r="D555787" i="2"/>
  <c r="D555788" i="2"/>
  <c r="D555789" i="2"/>
  <c r="D555790" i="2"/>
  <c r="D555791" i="2"/>
  <c r="D555792" i="2"/>
  <c r="D555793" i="2"/>
  <c r="D555794" i="2"/>
  <c r="D555795" i="2"/>
  <c r="D555796" i="2"/>
  <c r="D555797" i="2"/>
  <c r="D555798" i="2"/>
  <c r="D555799" i="2"/>
  <c r="D555800" i="2"/>
  <c r="D555801" i="2"/>
  <c r="D555802" i="2"/>
  <c r="D555803" i="2"/>
  <c r="D555804" i="2"/>
  <c r="D555805" i="2"/>
  <c r="D555806" i="2"/>
  <c r="D555807" i="2"/>
  <c r="D555808" i="2"/>
  <c r="D555809" i="2"/>
  <c r="D555810" i="2"/>
  <c r="D555811" i="2"/>
  <c r="D555812" i="2"/>
  <c r="D555813" i="2"/>
  <c r="D555814" i="2"/>
  <c r="D555815" i="2"/>
  <c r="D555816" i="2"/>
  <c r="D555817" i="2"/>
  <c r="D555818" i="2"/>
  <c r="D555819" i="2"/>
  <c r="D555820" i="2"/>
  <c r="D555821" i="2"/>
  <c r="D555822" i="2"/>
  <c r="D555823" i="2"/>
  <c r="D555824" i="2"/>
  <c r="D555825" i="2"/>
  <c r="D555826" i="2"/>
  <c r="D555827" i="2"/>
  <c r="D555828" i="2"/>
  <c r="D555829" i="2"/>
  <c r="D555830" i="2"/>
  <c r="D555831" i="2"/>
  <c r="D555832" i="2"/>
  <c r="D555833" i="2"/>
  <c r="D555834" i="2"/>
  <c r="D555835" i="2"/>
  <c r="D555836" i="2"/>
  <c r="D555837" i="2"/>
  <c r="D555838" i="2"/>
  <c r="D555839" i="2"/>
  <c r="D555840" i="2"/>
  <c r="D555841" i="2"/>
  <c r="D555842" i="2"/>
  <c r="D555843" i="2"/>
  <c r="D555844" i="2"/>
  <c r="D555845" i="2"/>
  <c r="D555846" i="2"/>
  <c r="D555847" i="2"/>
  <c r="D555848" i="2"/>
  <c r="D555849" i="2"/>
  <c r="D555850" i="2"/>
  <c r="D555851" i="2"/>
  <c r="D555852" i="2"/>
  <c r="D555853" i="2"/>
  <c r="D555854" i="2"/>
  <c r="D555855" i="2"/>
  <c r="D555856" i="2"/>
  <c r="D555857" i="2"/>
  <c r="D555858" i="2"/>
  <c r="D555859" i="2"/>
  <c r="D555860" i="2"/>
  <c r="D555861" i="2"/>
  <c r="D555862" i="2"/>
  <c r="D555863" i="2"/>
  <c r="D555864" i="2"/>
  <c r="D555865" i="2"/>
  <c r="D555866" i="2"/>
  <c r="D555867" i="2"/>
  <c r="D555868" i="2"/>
  <c r="D555869" i="2"/>
  <c r="D555870" i="2"/>
  <c r="D555871" i="2"/>
  <c r="D555872" i="2"/>
  <c r="D555873" i="2"/>
  <c r="D555874" i="2"/>
  <c r="D555875" i="2"/>
  <c r="D555876" i="2"/>
  <c r="D555877" i="2"/>
  <c r="D555878" i="2"/>
  <c r="D555879" i="2"/>
  <c r="D555880" i="2"/>
  <c r="D555881" i="2"/>
  <c r="D555882" i="2"/>
  <c r="D555883" i="2"/>
  <c r="D555884" i="2"/>
  <c r="D555885" i="2"/>
  <c r="D555886" i="2"/>
  <c r="D555887" i="2"/>
  <c r="D555888" i="2"/>
  <c r="D555889" i="2"/>
  <c r="D555890" i="2"/>
  <c r="D555891" i="2"/>
  <c r="D555892" i="2"/>
  <c r="D555893" i="2"/>
  <c r="D555894" i="2"/>
  <c r="D555895" i="2"/>
  <c r="D555896" i="2"/>
  <c r="D555897" i="2"/>
  <c r="D555898" i="2"/>
  <c r="D555899" i="2"/>
  <c r="D555900" i="2"/>
  <c r="D555901" i="2"/>
  <c r="D555902" i="2"/>
  <c r="D555903" i="2"/>
  <c r="D555904" i="2"/>
  <c r="D555905" i="2"/>
  <c r="D555906" i="2"/>
  <c r="D555907" i="2"/>
  <c r="D555908" i="2"/>
  <c r="D555909" i="2"/>
  <c r="D555910" i="2"/>
  <c r="D555911" i="2"/>
  <c r="D555912" i="2"/>
  <c r="D555913" i="2"/>
  <c r="D555914" i="2"/>
  <c r="D555915" i="2"/>
  <c r="D555916" i="2"/>
  <c r="D555917" i="2"/>
  <c r="D555918" i="2"/>
  <c r="D555919" i="2"/>
  <c r="D555920" i="2"/>
  <c r="D555921" i="2"/>
  <c r="D555922" i="2"/>
  <c r="D555923" i="2"/>
  <c r="D555924" i="2"/>
  <c r="D555925" i="2"/>
  <c r="D555926" i="2"/>
  <c r="D555927" i="2"/>
  <c r="D555928" i="2"/>
  <c r="D555929" i="2"/>
  <c r="D555930" i="2"/>
  <c r="D555931" i="2"/>
  <c r="D555932" i="2"/>
  <c r="D555933" i="2"/>
  <c r="D555934" i="2"/>
  <c r="D555935" i="2"/>
  <c r="D555936" i="2"/>
  <c r="D555937" i="2"/>
  <c r="D555938" i="2"/>
  <c r="D555939" i="2"/>
  <c r="D555940" i="2"/>
  <c r="D555941" i="2"/>
  <c r="D555942" i="2"/>
  <c r="D555943" i="2"/>
  <c r="D555944" i="2"/>
  <c r="D555945" i="2"/>
  <c r="D555946" i="2"/>
  <c r="D555947" i="2"/>
  <c r="D555948" i="2"/>
  <c r="D555949" i="2"/>
  <c r="D555950" i="2"/>
  <c r="D555951" i="2"/>
  <c r="D555952" i="2"/>
  <c r="D555953" i="2"/>
  <c r="D555954" i="2"/>
  <c r="D555955" i="2"/>
  <c r="D555956" i="2"/>
  <c r="D555957" i="2"/>
  <c r="D555958" i="2"/>
  <c r="D555959" i="2"/>
  <c r="D555960" i="2"/>
  <c r="D555961" i="2"/>
  <c r="D555962" i="2"/>
  <c r="D555963" i="2"/>
  <c r="D555964" i="2"/>
  <c r="D555965" i="2"/>
  <c r="D555966" i="2"/>
  <c r="D555967" i="2"/>
  <c r="D555968" i="2"/>
  <c r="D555969" i="2"/>
  <c r="D555970" i="2"/>
  <c r="D555971" i="2"/>
  <c r="D555972" i="2"/>
  <c r="D555973" i="2"/>
  <c r="D555974" i="2"/>
  <c r="D555975" i="2"/>
  <c r="D555976" i="2"/>
  <c r="D555977" i="2"/>
  <c r="D555978" i="2"/>
  <c r="D555979" i="2"/>
  <c r="D555980" i="2"/>
  <c r="D555981" i="2"/>
  <c r="D555982" i="2"/>
  <c r="D555983" i="2"/>
  <c r="D555984" i="2"/>
  <c r="D555985" i="2"/>
  <c r="D555986" i="2"/>
  <c r="D555987" i="2"/>
  <c r="D555988" i="2"/>
  <c r="D555989" i="2"/>
  <c r="D555990" i="2"/>
  <c r="D555991" i="2"/>
  <c r="D555992" i="2"/>
  <c r="D555993" i="2"/>
  <c r="D555994" i="2"/>
  <c r="D555995" i="2"/>
  <c r="D555996" i="2"/>
  <c r="D555997" i="2"/>
  <c r="D555998" i="2"/>
  <c r="D555999" i="2"/>
  <c r="D556000" i="2"/>
  <c r="D556001" i="2"/>
  <c r="D556002" i="2"/>
  <c r="D556003" i="2"/>
  <c r="D556004" i="2"/>
  <c r="D556005" i="2"/>
  <c r="D556006" i="2"/>
  <c r="D556007" i="2"/>
  <c r="D556008" i="2"/>
  <c r="D556009" i="2"/>
  <c r="D556010" i="2"/>
  <c r="D556011" i="2"/>
  <c r="D556012" i="2"/>
  <c r="D556013" i="2"/>
  <c r="D556014" i="2"/>
  <c r="D556015" i="2"/>
  <c r="D556016" i="2"/>
  <c r="D556017" i="2"/>
  <c r="D556018" i="2"/>
  <c r="D556019" i="2"/>
  <c r="D556020" i="2"/>
  <c r="D556021" i="2"/>
  <c r="D556022" i="2"/>
  <c r="D556023" i="2"/>
  <c r="D556024" i="2"/>
  <c r="D556025" i="2"/>
  <c r="D556026" i="2"/>
  <c r="D556027" i="2"/>
  <c r="D556028" i="2"/>
  <c r="D556029" i="2"/>
  <c r="D556030" i="2"/>
  <c r="D556031" i="2"/>
  <c r="D556032" i="2"/>
  <c r="D556033" i="2"/>
  <c r="D556034" i="2"/>
  <c r="D556035" i="2"/>
  <c r="D556036" i="2"/>
  <c r="D556037" i="2"/>
  <c r="D556038" i="2"/>
  <c r="D556039" i="2"/>
  <c r="D556040" i="2"/>
  <c r="D556041" i="2"/>
  <c r="D556042" i="2"/>
  <c r="D556043" i="2"/>
  <c r="D556044" i="2"/>
  <c r="D556045" i="2"/>
  <c r="D556046" i="2"/>
  <c r="D556047" i="2"/>
  <c r="D556048" i="2"/>
  <c r="D556049" i="2"/>
  <c r="D556050" i="2"/>
  <c r="D556051" i="2"/>
  <c r="D556052" i="2"/>
  <c r="D556053" i="2"/>
  <c r="D556054" i="2"/>
  <c r="D556055" i="2"/>
  <c r="D556056" i="2"/>
  <c r="D556057" i="2"/>
  <c r="D556058" i="2"/>
  <c r="D556059" i="2"/>
  <c r="D556060" i="2"/>
  <c r="D556061" i="2"/>
  <c r="D556062" i="2"/>
  <c r="D556063" i="2"/>
  <c r="D556064" i="2"/>
  <c r="D556065" i="2"/>
  <c r="D556066" i="2"/>
  <c r="D556067" i="2"/>
  <c r="D556068" i="2"/>
  <c r="D556069" i="2"/>
  <c r="D556070" i="2"/>
  <c r="D556071" i="2"/>
  <c r="D556072" i="2"/>
  <c r="D556073" i="2"/>
  <c r="D556074" i="2"/>
  <c r="D556075" i="2"/>
  <c r="D556076" i="2"/>
  <c r="D556077" i="2"/>
  <c r="D556078" i="2"/>
  <c r="D556079" i="2"/>
  <c r="D556080" i="2"/>
  <c r="D556081" i="2"/>
  <c r="D556082" i="2"/>
  <c r="D556083" i="2"/>
  <c r="D556084" i="2"/>
  <c r="D556085" i="2"/>
  <c r="D556086" i="2"/>
  <c r="D556087" i="2"/>
  <c r="D556088" i="2"/>
  <c r="D556089" i="2"/>
  <c r="D556090" i="2"/>
  <c r="D556091" i="2"/>
  <c r="D556092" i="2"/>
  <c r="D556093" i="2"/>
  <c r="D556094" i="2"/>
  <c r="D556095" i="2"/>
  <c r="D556096" i="2"/>
  <c r="D556097" i="2"/>
  <c r="D556098" i="2"/>
  <c r="D556099" i="2"/>
  <c r="D556100" i="2"/>
  <c r="D556101" i="2"/>
  <c r="D556102" i="2"/>
  <c r="D556103" i="2"/>
  <c r="D556104" i="2"/>
  <c r="D556105" i="2"/>
  <c r="D556106" i="2"/>
  <c r="D556107" i="2"/>
  <c r="D556108" i="2"/>
  <c r="D556109" i="2"/>
  <c r="D556110" i="2"/>
  <c r="D556111" i="2"/>
  <c r="D556112" i="2"/>
  <c r="D556113" i="2"/>
  <c r="D556114" i="2"/>
  <c r="D556115" i="2"/>
  <c r="D556116" i="2"/>
  <c r="D556117" i="2"/>
  <c r="D556118" i="2"/>
  <c r="D556119" i="2"/>
  <c r="D556120" i="2"/>
  <c r="D556121" i="2"/>
  <c r="D556122" i="2"/>
  <c r="D556123" i="2"/>
  <c r="D556124" i="2"/>
  <c r="D556125" i="2"/>
  <c r="D556126" i="2"/>
  <c r="D556127" i="2"/>
  <c r="D556128" i="2"/>
  <c r="D556129" i="2"/>
  <c r="D556130" i="2"/>
  <c r="D556131" i="2"/>
  <c r="D556132" i="2"/>
  <c r="D556133" i="2"/>
  <c r="D556134" i="2"/>
  <c r="D556135" i="2"/>
  <c r="D556136" i="2"/>
  <c r="D556137" i="2"/>
  <c r="D556138" i="2"/>
  <c r="D556139" i="2"/>
  <c r="D556140" i="2"/>
  <c r="D556141" i="2"/>
  <c r="D556142" i="2"/>
  <c r="D556143" i="2"/>
  <c r="D556144" i="2"/>
  <c r="D556145" i="2"/>
  <c r="D556146" i="2"/>
  <c r="D556147" i="2"/>
  <c r="D556148" i="2"/>
  <c r="D556149" i="2"/>
  <c r="D556150" i="2"/>
  <c r="D556151" i="2"/>
  <c r="D556152" i="2"/>
  <c r="D556153" i="2"/>
  <c r="D556154" i="2"/>
  <c r="D556155" i="2"/>
  <c r="D556156" i="2"/>
  <c r="D556157" i="2"/>
  <c r="D556158" i="2"/>
  <c r="D556159" i="2"/>
  <c r="D556160" i="2"/>
  <c r="D556161" i="2"/>
  <c r="D556162" i="2"/>
  <c r="D556163" i="2"/>
  <c r="D556164" i="2"/>
  <c r="D556165" i="2"/>
  <c r="D556166" i="2"/>
  <c r="D556167" i="2"/>
  <c r="D556168" i="2"/>
  <c r="D556169" i="2"/>
  <c r="D556170" i="2"/>
  <c r="D556171" i="2"/>
  <c r="D556172" i="2"/>
  <c r="D556173" i="2"/>
  <c r="D556174" i="2"/>
  <c r="D556175" i="2"/>
  <c r="D556176" i="2"/>
  <c r="D556177" i="2"/>
  <c r="D556178" i="2"/>
  <c r="D556179" i="2"/>
  <c r="D556180" i="2"/>
  <c r="D556181" i="2"/>
  <c r="D556182" i="2"/>
  <c r="D556183" i="2"/>
  <c r="D556184" i="2"/>
  <c r="D556185" i="2"/>
  <c r="D556186" i="2"/>
  <c r="D556187" i="2"/>
  <c r="D556188" i="2"/>
  <c r="D556189" i="2"/>
  <c r="D556190" i="2"/>
  <c r="D556191" i="2"/>
  <c r="D556192" i="2"/>
  <c r="D556193" i="2"/>
  <c r="D556194" i="2"/>
  <c r="D556195" i="2"/>
  <c r="D556196" i="2"/>
  <c r="D556197" i="2"/>
  <c r="D556198" i="2"/>
  <c r="D556199" i="2"/>
  <c r="D556200" i="2"/>
  <c r="D556201" i="2"/>
  <c r="D556202" i="2"/>
  <c r="D556203" i="2"/>
  <c r="D556204" i="2"/>
  <c r="D556205" i="2"/>
  <c r="D556206" i="2"/>
  <c r="D556207" i="2"/>
  <c r="D556208" i="2"/>
  <c r="D556209" i="2"/>
  <c r="D556210" i="2"/>
  <c r="D556211" i="2"/>
  <c r="D556212" i="2"/>
  <c r="D556213" i="2"/>
  <c r="D556214" i="2"/>
  <c r="D556215" i="2"/>
  <c r="D556216" i="2"/>
  <c r="D556217" i="2"/>
  <c r="D556218" i="2"/>
  <c r="D556219" i="2"/>
  <c r="D556220" i="2"/>
  <c r="D556221" i="2"/>
  <c r="D556222" i="2"/>
  <c r="D556223" i="2"/>
  <c r="D556224" i="2"/>
  <c r="D556225" i="2"/>
  <c r="D556226" i="2"/>
  <c r="D556227" i="2"/>
  <c r="D556228" i="2"/>
  <c r="D556229" i="2"/>
  <c r="D556230" i="2"/>
  <c r="D556231" i="2"/>
  <c r="D556232" i="2"/>
  <c r="D556233" i="2"/>
  <c r="D556234" i="2"/>
  <c r="D556235" i="2"/>
  <c r="D556236" i="2"/>
  <c r="D556237" i="2"/>
  <c r="D556238" i="2"/>
  <c r="D556239" i="2"/>
  <c r="D556240" i="2"/>
  <c r="D556241" i="2"/>
  <c r="D556242" i="2"/>
  <c r="D556243" i="2"/>
  <c r="D556244" i="2"/>
  <c r="D556245" i="2"/>
  <c r="D556246" i="2"/>
  <c r="D556247" i="2"/>
  <c r="D556248" i="2"/>
  <c r="D556249" i="2"/>
  <c r="D556250" i="2"/>
  <c r="D556251" i="2"/>
  <c r="D556252" i="2"/>
  <c r="D556253" i="2"/>
  <c r="D556254" i="2"/>
  <c r="D556255" i="2"/>
  <c r="D556256" i="2"/>
  <c r="D556257" i="2"/>
  <c r="D556258" i="2"/>
  <c r="D556259" i="2"/>
  <c r="D556260" i="2"/>
  <c r="D556261" i="2"/>
  <c r="D556262" i="2"/>
  <c r="D556263" i="2"/>
  <c r="D556264" i="2"/>
  <c r="D556265" i="2"/>
  <c r="D556266" i="2"/>
  <c r="D556267" i="2"/>
  <c r="D556268" i="2"/>
  <c r="D556269" i="2"/>
  <c r="D556270" i="2"/>
  <c r="D556271" i="2"/>
  <c r="D556272" i="2"/>
  <c r="D556273" i="2"/>
  <c r="D556274" i="2"/>
  <c r="D556275" i="2"/>
  <c r="D556276" i="2"/>
  <c r="D556277" i="2"/>
  <c r="D556278" i="2"/>
  <c r="D556279" i="2"/>
  <c r="D556280" i="2"/>
  <c r="D556281" i="2"/>
  <c r="D556282" i="2"/>
  <c r="D556283" i="2"/>
  <c r="D556284" i="2"/>
  <c r="D556285" i="2"/>
  <c r="D556286" i="2"/>
  <c r="D556287" i="2"/>
  <c r="D556288" i="2"/>
  <c r="D556289" i="2"/>
  <c r="D556290" i="2"/>
  <c r="D556291" i="2"/>
  <c r="D556292" i="2"/>
  <c r="D556293" i="2"/>
  <c r="D556294" i="2"/>
  <c r="D556295" i="2"/>
  <c r="D556296" i="2"/>
  <c r="D556297" i="2"/>
  <c r="D556298" i="2"/>
  <c r="D556299" i="2"/>
  <c r="D556300" i="2"/>
  <c r="D556301" i="2"/>
  <c r="D556302" i="2"/>
  <c r="D556303" i="2"/>
  <c r="D556304" i="2"/>
  <c r="D556305" i="2"/>
  <c r="D556306" i="2"/>
  <c r="D556307" i="2"/>
  <c r="D556308" i="2"/>
  <c r="D556309" i="2"/>
  <c r="D556310" i="2"/>
  <c r="D556311" i="2"/>
  <c r="D556312" i="2"/>
  <c r="D556313" i="2"/>
  <c r="D556314" i="2"/>
  <c r="D556315" i="2"/>
  <c r="D556316" i="2"/>
  <c r="D556317" i="2"/>
  <c r="D556318" i="2"/>
  <c r="D556319" i="2"/>
  <c r="D556320" i="2"/>
  <c r="D556321" i="2"/>
  <c r="D556322" i="2"/>
  <c r="D556323" i="2"/>
  <c r="D556324" i="2"/>
  <c r="D556325" i="2"/>
  <c r="D556326" i="2"/>
  <c r="D556327" i="2"/>
  <c r="D556328" i="2"/>
  <c r="D556329" i="2"/>
  <c r="D556330" i="2"/>
  <c r="D556331" i="2"/>
  <c r="D556332" i="2"/>
  <c r="D556333" i="2"/>
  <c r="D556334" i="2"/>
  <c r="D556335" i="2"/>
  <c r="D556336" i="2"/>
  <c r="D556337" i="2"/>
  <c r="D556338" i="2"/>
  <c r="D556339" i="2"/>
  <c r="D556340" i="2"/>
  <c r="D556341" i="2"/>
  <c r="D556342" i="2"/>
  <c r="D556343" i="2"/>
  <c r="D556344" i="2"/>
  <c r="D556345" i="2"/>
  <c r="D556346" i="2"/>
  <c r="D556347" i="2"/>
  <c r="D556348" i="2"/>
  <c r="D556349" i="2"/>
  <c r="D556350" i="2"/>
  <c r="D556351" i="2"/>
  <c r="D556352" i="2"/>
  <c r="D556353" i="2"/>
  <c r="D556354" i="2"/>
  <c r="D556355" i="2"/>
  <c r="D556356" i="2"/>
  <c r="D556357" i="2"/>
  <c r="D556358" i="2"/>
  <c r="D556359" i="2"/>
  <c r="D556360" i="2"/>
  <c r="D556361" i="2"/>
  <c r="D556362" i="2"/>
  <c r="D556363" i="2"/>
  <c r="D556364" i="2"/>
  <c r="D556365" i="2"/>
  <c r="D556366" i="2"/>
  <c r="D556367" i="2"/>
  <c r="D556368" i="2"/>
  <c r="D556369" i="2"/>
  <c r="D556370" i="2"/>
  <c r="D556371" i="2"/>
  <c r="D556372" i="2"/>
  <c r="D556373" i="2"/>
  <c r="D556374" i="2"/>
  <c r="D556375" i="2"/>
  <c r="D556376" i="2"/>
  <c r="D556377" i="2"/>
  <c r="D556378" i="2"/>
  <c r="D556379" i="2"/>
  <c r="D556380" i="2"/>
  <c r="D556381" i="2"/>
  <c r="D556382" i="2"/>
  <c r="D556383" i="2"/>
  <c r="D556384" i="2"/>
  <c r="D556385" i="2"/>
  <c r="D556386" i="2"/>
  <c r="D556387" i="2"/>
  <c r="D556388" i="2"/>
  <c r="D556389" i="2"/>
  <c r="D556390" i="2"/>
  <c r="D556391" i="2"/>
  <c r="D556392" i="2"/>
  <c r="D556393" i="2"/>
  <c r="D556394" i="2"/>
  <c r="D556395" i="2"/>
  <c r="D556396" i="2"/>
  <c r="D556397" i="2"/>
  <c r="D556398" i="2"/>
  <c r="D556399" i="2"/>
  <c r="D556400" i="2"/>
  <c r="D556401" i="2"/>
  <c r="D556402" i="2"/>
  <c r="D556403" i="2"/>
  <c r="D556404" i="2"/>
  <c r="D556405" i="2"/>
  <c r="D556406" i="2"/>
  <c r="D556407" i="2"/>
  <c r="D556408" i="2"/>
  <c r="D556409" i="2"/>
  <c r="D556410" i="2"/>
  <c r="D556411" i="2"/>
  <c r="D556412" i="2"/>
  <c r="D556413" i="2"/>
  <c r="D556414" i="2"/>
  <c r="D556415" i="2"/>
  <c r="D556416" i="2"/>
  <c r="D556417" i="2"/>
  <c r="D556418" i="2"/>
  <c r="D556419" i="2"/>
  <c r="D556420" i="2"/>
  <c r="D556421" i="2"/>
  <c r="D556422" i="2"/>
  <c r="D556423" i="2"/>
  <c r="D556424" i="2"/>
  <c r="D556425" i="2"/>
  <c r="D556426" i="2"/>
  <c r="D556427" i="2"/>
  <c r="D556428" i="2"/>
  <c r="D556429" i="2"/>
  <c r="D556430" i="2"/>
  <c r="D556431" i="2"/>
  <c r="D556432" i="2"/>
  <c r="D556433" i="2"/>
  <c r="D556434" i="2"/>
  <c r="D556435" i="2"/>
  <c r="D556436" i="2"/>
  <c r="D556437" i="2"/>
  <c r="D556438" i="2"/>
  <c r="D556439" i="2"/>
  <c r="D556440" i="2"/>
  <c r="D556441" i="2"/>
  <c r="D556442" i="2"/>
  <c r="D556443" i="2"/>
  <c r="D556444" i="2"/>
  <c r="D556445" i="2"/>
  <c r="D556446" i="2"/>
  <c r="D556447" i="2"/>
  <c r="D556448" i="2"/>
  <c r="D556449" i="2"/>
  <c r="D556450" i="2"/>
  <c r="D556451" i="2"/>
  <c r="D556452" i="2"/>
  <c r="D556453" i="2"/>
  <c r="D556454" i="2"/>
  <c r="D556455" i="2"/>
  <c r="D556456" i="2"/>
  <c r="D556457" i="2"/>
  <c r="D556458" i="2"/>
  <c r="D556459" i="2"/>
  <c r="D556460" i="2"/>
  <c r="D556461" i="2"/>
  <c r="D556462" i="2"/>
  <c r="D556463" i="2"/>
  <c r="D556464" i="2"/>
  <c r="D556465" i="2"/>
  <c r="D556466" i="2"/>
  <c r="D556467" i="2"/>
  <c r="D556468" i="2"/>
  <c r="D556469" i="2"/>
  <c r="D556470" i="2"/>
  <c r="D556471" i="2"/>
  <c r="D556472" i="2"/>
  <c r="D556473" i="2"/>
  <c r="D556474" i="2"/>
  <c r="D556475" i="2"/>
  <c r="D556476" i="2"/>
  <c r="D556477" i="2"/>
  <c r="D556478" i="2"/>
  <c r="D556479" i="2"/>
  <c r="D556480" i="2"/>
  <c r="D556481" i="2"/>
  <c r="D556482" i="2"/>
  <c r="D556483" i="2"/>
  <c r="D556484" i="2"/>
  <c r="D556485" i="2"/>
  <c r="D556486" i="2"/>
  <c r="D556487" i="2"/>
  <c r="D556488" i="2"/>
  <c r="D556489" i="2"/>
  <c r="D556490" i="2"/>
  <c r="D556491" i="2"/>
  <c r="D556492" i="2"/>
  <c r="D556493" i="2"/>
  <c r="D556494" i="2"/>
  <c r="D556495" i="2"/>
  <c r="D556496" i="2"/>
  <c r="D556497" i="2"/>
  <c r="D556498" i="2"/>
  <c r="D556499" i="2"/>
  <c r="D556500" i="2"/>
  <c r="D556501" i="2"/>
  <c r="D556502" i="2"/>
  <c r="D556503" i="2"/>
  <c r="D556504" i="2"/>
  <c r="D556505" i="2"/>
  <c r="D556506" i="2"/>
  <c r="D556507" i="2"/>
  <c r="D556508" i="2"/>
  <c r="D556509" i="2"/>
  <c r="D556510" i="2"/>
  <c r="D556511" i="2"/>
  <c r="D556512" i="2"/>
  <c r="D556513" i="2"/>
  <c r="D556514" i="2"/>
  <c r="D556515" i="2"/>
  <c r="D556516" i="2"/>
  <c r="D556517" i="2"/>
  <c r="D556518" i="2"/>
  <c r="D556519" i="2"/>
  <c r="D556520" i="2"/>
  <c r="D556521" i="2"/>
  <c r="D556522" i="2"/>
  <c r="D556523" i="2"/>
  <c r="D556524" i="2"/>
  <c r="D556525" i="2"/>
  <c r="D556526" i="2"/>
  <c r="D556527" i="2"/>
  <c r="D556528" i="2"/>
  <c r="D556529" i="2"/>
  <c r="D556530" i="2"/>
  <c r="D556531" i="2"/>
  <c r="D556532" i="2"/>
  <c r="D556533" i="2"/>
  <c r="D556534" i="2"/>
  <c r="D556535" i="2"/>
  <c r="D556536" i="2"/>
  <c r="D556537" i="2"/>
  <c r="D556538" i="2"/>
  <c r="D556539" i="2"/>
  <c r="D556540" i="2"/>
  <c r="D556541" i="2"/>
  <c r="D556542" i="2"/>
  <c r="D556543" i="2"/>
  <c r="D556544" i="2"/>
  <c r="D556545" i="2"/>
  <c r="D556546" i="2"/>
  <c r="D556547" i="2"/>
  <c r="D556548" i="2"/>
  <c r="D556549" i="2"/>
  <c r="D556550" i="2"/>
  <c r="D556551" i="2"/>
  <c r="D556552" i="2"/>
  <c r="D556553" i="2"/>
  <c r="D556554" i="2"/>
  <c r="D556555" i="2"/>
  <c r="D556556" i="2"/>
  <c r="D556557" i="2"/>
  <c r="D556558" i="2"/>
  <c r="D556559" i="2"/>
  <c r="D556560" i="2"/>
  <c r="D556561" i="2"/>
  <c r="D556562" i="2"/>
  <c r="D556563" i="2"/>
  <c r="D556564" i="2"/>
  <c r="D556565" i="2"/>
  <c r="D556566" i="2"/>
  <c r="D556567" i="2"/>
  <c r="D556568" i="2"/>
  <c r="D556569" i="2"/>
  <c r="D556570" i="2"/>
  <c r="D556571" i="2"/>
  <c r="D556572" i="2"/>
  <c r="D556573" i="2"/>
  <c r="D556574" i="2"/>
  <c r="D556575" i="2"/>
  <c r="D556576" i="2"/>
  <c r="D556577" i="2"/>
  <c r="D556578" i="2"/>
  <c r="D556579" i="2"/>
  <c r="D556580" i="2"/>
  <c r="D556581" i="2"/>
  <c r="D556582" i="2"/>
  <c r="D556583" i="2"/>
  <c r="D556584" i="2"/>
  <c r="D556585" i="2"/>
  <c r="D556586" i="2"/>
  <c r="D556587" i="2"/>
  <c r="D556588" i="2"/>
  <c r="D556589" i="2"/>
  <c r="D556590" i="2"/>
  <c r="D556591" i="2"/>
  <c r="D556592" i="2"/>
  <c r="D556593" i="2"/>
  <c r="D556594" i="2"/>
  <c r="D556595" i="2"/>
  <c r="D556596" i="2"/>
  <c r="D556597" i="2"/>
  <c r="D556598" i="2"/>
  <c r="D556599" i="2"/>
  <c r="D556600" i="2"/>
  <c r="D556601" i="2"/>
  <c r="D556602" i="2"/>
  <c r="D556603" i="2"/>
  <c r="D556604" i="2"/>
  <c r="D556605" i="2"/>
  <c r="D556606" i="2"/>
  <c r="D556607" i="2"/>
  <c r="D556608" i="2"/>
  <c r="D556609" i="2"/>
  <c r="D556610" i="2"/>
  <c r="D556611" i="2"/>
  <c r="D556612" i="2"/>
  <c r="D556613" i="2"/>
  <c r="D556614" i="2"/>
  <c r="D556615" i="2"/>
  <c r="D556616" i="2"/>
  <c r="D556617" i="2"/>
  <c r="D556618" i="2"/>
  <c r="D556619" i="2"/>
  <c r="D556620" i="2"/>
  <c r="D556621" i="2"/>
  <c r="D556622" i="2"/>
  <c r="D556623" i="2"/>
  <c r="D556624" i="2"/>
  <c r="D556625" i="2"/>
  <c r="D556626" i="2"/>
  <c r="D556627" i="2"/>
  <c r="D556628" i="2"/>
  <c r="D556629" i="2"/>
  <c r="D556630" i="2"/>
  <c r="D556631" i="2"/>
  <c r="D556632" i="2"/>
  <c r="D556633" i="2"/>
  <c r="D556634" i="2"/>
  <c r="D556635" i="2"/>
  <c r="D556636" i="2"/>
  <c r="D556637" i="2"/>
  <c r="D556638" i="2"/>
  <c r="D556639" i="2"/>
  <c r="D556640" i="2"/>
  <c r="D556641" i="2"/>
  <c r="D556642" i="2"/>
  <c r="D556643" i="2"/>
  <c r="D556644" i="2"/>
  <c r="D556645" i="2"/>
  <c r="D556646" i="2"/>
  <c r="D556647" i="2"/>
  <c r="D556648" i="2"/>
  <c r="D556649" i="2"/>
  <c r="D556650" i="2"/>
  <c r="D556651" i="2"/>
  <c r="D556652" i="2"/>
  <c r="D556653" i="2"/>
  <c r="D556654" i="2"/>
  <c r="D556655" i="2"/>
  <c r="D556656" i="2"/>
  <c r="D556657" i="2"/>
  <c r="D556658" i="2"/>
  <c r="D556659" i="2"/>
  <c r="D556660" i="2"/>
  <c r="D556661" i="2"/>
  <c r="D556662" i="2"/>
  <c r="D556663" i="2"/>
  <c r="D556664" i="2"/>
  <c r="D556665" i="2"/>
  <c r="D556666" i="2"/>
  <c r="D556667" i="2"/>
  <c r="D556668" i="2"/>
  <c r="D556669" i="2"/>
  <c r="D556670" i="2"/>
  <c r="D556671" i="2"/>
  <c r="D556672" i="2"/>
  <c r="D556673" i="2"/>
  <c r="D556674" i="2"/>
  <c r="D556675" i="2"/>
  <c r="D556676" i="2"/>
  <c r="D556677" i="2"/>
  <c r="D556678" i="2"/>
  <c r="D556679" i="2"/>
  <c r="D556680" i="2"/>
  <c r="D556681" i="2"/>
  <c r="D556682" i="2"/>
  <c r="D556683" i="2"/>
  <c r="D556684" i="2"/>
  <c r="D556685" i="2"/>
  <c r="D556686" i="2"/>
  <c r="D556687" i="2"/>
  <c r="D556688" i="2"/>
  <c r="D556689" i="2"/>
  <c r="D556690" i="2"/>
  <c r="D556691" i="2"/>
  <c r="D556692" i="2"/>
  <c r="D556693" i="2"/>
  <c r="D556694" i="2"/>
  <c r="D556695" i="2"/>
  <c r="D556696" i="2"/>
  <c r="D556697" i="2"/>
  <c r="D556698" i="2"/>
  <c r="D556699" i="2"/>
  <c r="D556700" i="2"/>
  <c r="D556701" i="2"/>
  <c r="D556702" i="2"/>
  <c r="D556703" i="2"/>
  <c r="D556704" i="2"/>
  <c r="D556705" i="2"/>
  <c r="D556706" i="2"/>
  <c r="D556707" i="2"/>
  <c r="D556708" i="2"/>
  <c r="D556709" i="2"/>
  <c r="D556710" i="2"/>
  <c r="D556711" i="2"/>
  <c r="D556712" i="2"/>
  <c r="D556713" i="2"/>
  <c r="D556714" i="2"/>
  <c r="D556715" i="2"/>
  <c r="D556716" i="2"/>
  <c r="D556717" i="2"/>
  <c r="D556718" i="2"/>
  <c r="D556719" i="2"/>
  <c r="D556720" i="2"/>
  <c r="D556721" i="2"/>
  <c r="D556722" i="2"/>
  <c r="D556723" i="2"/>
  <c r="D556724" i="2"/>
  <c r="D556725" i="2"/>
  <c r="D556726" i="2"/>
  <c r="D556727" i="2"/>
  <c r="D556728" i="2"/>
  <c r="D556729" i="2"/>
  <c r="D556730" i="2"/>
  <c r="D556731" i="2"/>
  <c r="D556732" i="2"/>
  <c r="D556733" i="2"/>
  <c r="D556734" i="2"/>
  <c r="D556735" i="2"/>
  <c r="D556736" i="2"/>
  <c r="D556737" i="2"/>
  <c r="D556738" i="2"/>
  <c r="D556739" i="2"/>
  <c r="D556740" i="2"/>
  <c r="D556741" i="2"/>
  <c r="D556742" i="2"/>
  <c r="D556743" i="2"/>
  <c r="D556744" i="2"/>
  <c r="D556745" i="2"/>
  <c r="D556746" i="2"/>
  <c r="D556747" i="2"/>
  <c r="D556748" i="2"/>
  <c r="D556749" i="2"/>
  <c r="D556750" i="2"/>
  <c r="D556751" i="2"/>
  <c r="D556752" i="2"/>
  <c r="D556753" i="2"/>
  <c r="D556754" i="2"/>
  <c r="D556755" i="2"/>
  <c r="D556756" i="2"/>
  <c r="D556757" i="2"/>
  <c r="D556758" i="2"/>
  <c r="D556759" i="2"/>
  <c r="D556760" i="2"/>
  <c r="D556761" i="2"/>
  <c r="D556762" i="2"/>
  <c r="D556763" i="2"/>
  <c r="D556764" i="2"/>
  <c r="D556765" i="2"/>
  <c r="D556766" i="2"/>
  <c r="D556767" i="2"/>
  <c r="D556768" i="2"/>
  <c r="D556769" i="2"/>
  <c r="D556770" i="2"/>
  <c r="D556771" i="2"/>
  <c r="D556772" i="2"/>
  <c r="D556773" i="2"/>
  <c r="D556774" i="2"/>
  <c r="D556775" i="2"/>
  <c r="D556776" i="2"/>
  <c r="D556777" i="2"/>
  <c r="D556778" i="2"/>
  <c r="D556779" i="2"/>
  <c r="D556780" i="2"/>
  <c r="D556781" i="2"/>
  <c r="D556782" i="2"/>
  <c r="D556783" i="2"/>
  <c r="D556784" i="2"/>
  <c r="D556785" i="2"/>
  <c r="D556786" i="2"/>
  <c r="D556787" i="2"/>
  <c r="D556788" i="2"/>
  <c r="D556789" i="2"/>
  <c r="D556790" i="2"/>
  <c r="D556791" i="2"/>
  <c r="D556792" i="2"/>
  <c r="D556793" i="2"/>
  <c r="D556794" i="2"/>
  <c r="D556795" i="2"/>
  <c r="D556796" i="2"/>
  <c r="D556797" i="2"/>
  <c r="D556798" i="2"/>
  <c r="D556799" i="2"/>
  <c r="D556800" i="2"/>
  <c r="D556801" i="2"/>
  <c r="D556802" i="2"/>
  <c r="D556803" i="2"/>
  <c r="D556804" i="2"/>
  <c r="D556805" i="2"/>
  <c r="D556806" i="2"/>
  <c r="D556807" i="2"/>
  <c r="D556808" i="2"/>
  <c r="D556809" i="2"/>
  <c r="D556810" i="2"/>
  <c r="D556811" i="2"/>
  <c r="D556812" i="2"/>
  <c r="D556813" i="2"/>
  <c r="D556814" i="2"/>
  <c r="D556815" i="2"/>
  <c r="D556816" i="2"/>
  <c r="D556817" i="2"/>
  <c r="D556818" i="2"/>
  <c r="D556819" i="2"/>
  <c r="D556820" i="2"/>
  <c r="D556821" i="2"/>
  <c r="D556822" i="2"/>
  <c r="D556823" i="2"/>
  <c r="D556824" i="2"/>
  <c r="D556825" i="2"/>
  <c r="D556826" i="2"/>
  <c r="D556827" i="2"/>
  <c r="D556828" i="2"/>
  <c r="D556829" i="2"/>
  <c r="D556830" i="2"/>
  <c r="D556831" i="2"/>
  <c r="D556832" i="2"/>
  <c r="D556833" i="2"/>
  <c r="D556834" i="2"/>
  <c r="D556835" i="2"/>
  <c r="D556836" i="2"/>
  <c r="D556837" i="2"/>
  <c r="D556838" i="2"/>
  <c r="D556839" i="2"/>
  <c r="D556840" i="2"/>
  <c r="D556841" i="2"/>
  <c r="D556842" i="2"/>
  <c r="D556843" i="2"/>
  <c r="D556844" i="2"/>
  <c r="D556845" i="2"/>
  <c r="D556846" i="2"/>
  <c r="D556847" i="2"/>
  <c r="D556848" i="2"/>
  <c r="D556849" i="2"/>
  <c r="D556850" i="2"/>
  <c r="D556851" i="2"/>
  <c r="D556852" i="2"/>
  <c r="D556853" i="2"/>
  <c r="D556854" i="2"/>
  <c r="D556855" i="2"/>
  <c r="D556856" i="2"/>
  <c r="D556857" i="2"/>
  <c r="D556858" i="2"/>
  <c r="D556859" i="2"/>
  <c r="D556860" i="2"/>
  <c r="D556861" i="2"/>
  <c r="D556862" i="2"/>
  <c r="D556863" i="2"/>
  <c r="D556864" i="2"/>
  <c r="D556865" i="2"/>
  <c r="D556866" i="2"/>
  <c r="D556867" i="2"/>
  <c r="D556868" i="2"/>
  <c r="D556869" i="2"/>
  <c r="D556870" i="2"/>
  <c r="D556871" i="2"/>
  <c r="D556872" i="2"/>
  <c r="D556873" i="2"/>
  <c r="D556874" i="2"/>
  <c r="D556875" i="2"/>
  <c r="D556876" i="2"/>
  <c r="D556877" i="2"/>
  <c r="D556878" i="2"/>
  <c r="D556879" i="2"/>
  <c r="D556880" i="2"/>
  <c r="D556881" i="2"/>
  <c r="D556882" i="2"/>
  <c r="D556883" i="2"/>
  <c r="D556884" i="2"/>
  <c r="D556885" i="2"/>
  <c r="D556886" i="2"/>
  <c r="D556887" i="2"/>
  <c r="D556888" i="2"/>
  <c r="D556889" i="2"/>
  <c r="D556890" i="2"/>
  <c r="D556891" i="2"/>
  <c r="D556892" i="2"/>
  <c r="D556893" i="2"/>
  <c r="D556894" i="2"/>
  <c r="D556895" i="2"/>
  <c r="D556896" i="2"/>
  <c r="D556897" i="2"/>
  <c r="D556898" i="2"/>
  <c r="D556899" i="2"/>
  <c r="D556900" i="2"/>
  <c r="D556901" i="2"/>
  <c r="D556902" i="2"/>
  <c r="D556903" i="2"/>
  <c r="D556904" i="2"/>
  <c r="D556905" i="2"/>
  <c r="D556906" i="2"/>
  <c r="D556907" i="2"/>
  <c r="D556908" i="2"/>
  <c r="D556909" i="2"/>
  <c r="D556910" i="2"/>
  <c r="D556911" i="2"/>
  <c r="D556912" i="2"/>
  <c r="D556913" i="2"/>
  <c r="D556914" i="2"/>
  <c r="D556915" i="2"/>
  <c r="D556916" i="2"/>
  <c r="D556917" i="2"/>
  <c r="D556918" i="2"/>
  <c r="D556919" i="2"/>
  <c r="D556920" i="2"/>
  <c r="D556921" i="2"/>
  <c r="D556922" i="2"/>
  <c r="D556923" i="2"/>
  <c r="D556924" i="2"/>
  <c r="D556925" i="2"/>
  <c r="D556926" i="2"/>
  <c r="D556927" i="2"/>
  <c r="D556928" i="2"/>
  <c r="D556929" i="2"/>
  <c r="D556930" i="2"/>
  <c r="D556931" i="2"/>
  <c r="D556932" i="2"/>
  <c r="D556933" i="2"/>
  <c r="D556934" i="2"/>
  <c r="D556935" i="2"/>
  <c r="D556936" i="2"/>
  <c r="D556937" i="2"/>
  <c r="D556938" i="2"/>
  <c r="D556939" i="2"/>
  <c r="D556940" i="2"/>
  <c r="D556941" i="2"/>
  <c r="D556942" i="2"/>
  <c r="D556943" i="2"/>
  <c r="D556944" i="2"/>
  <c r="D556945" i="2"/>
  <c r="D556946" i="2"/>
  <c r="D556947" i="2"/>
  <c r="D556948" i="2"/>
  <c r="D556949" i="2"/>
  <c r="D556950" i="2"/>
  <c r="D556951" i="2"/>
  <c r="D556952" i="2"/>
  <c r="D556953" i="2"/>
  <c r="D556954" i="2"/>
  <c r="D556955" i="2"/>
  <c r="D556956" i="2"/>
  <c r="D556957" i="2"/>
  <c r="D556958" i="2"/>
  <c r="D556959" i="2"/>
  <c r="D556960" i="2"/>
  <c r="D556961" i="2"/>
  <c r="D556962" i="2"/>
  <c r="D556963" i="2"/>
  <c r="D556964" i="2"/>
  <c r="D556965" i="2"/>
  <c r="D556966" i="2"/>
  <c r="D556967" i="2"/>
  <c r="D556968" i="2"/>
  <c r="D556969" i="2"/>
  <c r="D556970" i="2"/>
  <c r="D556971" i="2"/>
  <c r="D556972" i="2"/>
  <c r="D556973" i="2"/>
  <c r="D556974" i="2"/>
  <c r="D556975" i="2"/>
  <c r="D556976" i="2"/>
  <c r="D556977" i="2"/>
  <c r="D556978" i="2"/>
  <c r="D556979" i="2"/>
  <c r="D556980" i="2"/>
  <c r="D556981" i="2"/>
  <c r="D556982" i="2"/>
  <c r="D556983" i="2"/>
  <c r="D556984" i="2"/>
  <c r="D556985" i="2"/>
  <c r="D556986" i="2"/>
  <c r="D556987" i="2"/>
  <c r="D556988" i="2"/>
  <c r="D556989" i="2"/>
  <c r="D556990" i="2"/>
  <c r="D556991" i="2"/>
  <c r="D556992" i="2"/>
  <c r="D556993" i="2"/>
  <c r="D556994" i="2"/>
  <c r="D556995" i="2"/>
  <c r="D556996" i="2"/>
  <c r="D556997" i="2"/>
  <c r="D556998" i="2"/>
  <c r="D556999" i="2"/>
  <c r="D557000" i="2"/>
  <c r="D557001" i="2"/>
  <c r="D557002" i="2"/>
  <c r="D557003" i="2"/>
  <c r="D557004" i="2"/>
  <c r="D557005" i="2"/>
  <c r="D557006" i="2"/>
  <c r="D557007" i="2"/>
  <c r="D557008" i="2"/>
  <c r="D557009" i="2"/>
  <c r="D557010" i="2"/>
  <c r="D557011" i="2"/>
  <c r="D557012" i="2"/>
  <c r="D557013" i="2"/>
  <c r="D557014" i="2"/>
  <c r="D557015" i="2"/>
  <c r="D557016" i="2"/>
  <c r="D557017" i="2"/>
  <c r="D557018" i="2"/>
  <c r="D557019" i="2"/>
  <c r="D557020" i="2"/>
  <c r="D557021" i="2"/>
  <c r="D557022" i="2"/>
  <c r="D557023" i="2"/>
  <c r="D557024" i="2"/>
  <c r="D557025" i="2"/>
  <c r="D557026" i="2"/>
  <c r="D557027" i="2"/>
  <c r="D557028" i="2"/>
  <c r="D557029" i="2"/>
  <c r="D557030" i="2"/>
  <c r="D557031" i="2"/>
  <c r="D557032" i="2"/>
  <c r="D557033" i="2"/>
  <c r="D557034" i="2"/>
  <c r="D557035" i="2"/>
  <c r="D557036" i="2"/>
  <c r="D557037" i="2"/>
  <c r="D557038" i="2"/>
  <c r="D557039" i="2"/>
  <c r="D557040" i="2"/>
  <c r="D557041" i="2"/>
  <c r="D557042" i="2"/>
  <c r="D557043" i="2"/>
  <c r="D557044" i="2"/>
  <c r="D557045" i="2"/>
  <c r="D557046" i="2"/>
  <c r="D557047" i="2"/>
  <c r="D557048" i="2"/>
  <c r="D557049" i="2"/>
  <c r="D557050" i="2"/>
  <c r="D557051" i="2"/>
  <c r="D557052" i="2"/>
  <c r="D557053" i="2"/>
  <c r="D557054" i="2"/>
  <c r="D557055" i="2"/>
  <c r="D557056" i="2"/>
  <c r="D557057" i="2"/>
  <c r="D557058" i="2"/>
  <c r="D557059" i="2"/>
  <c r="D557060" i="2"/>
  <c r="D557061" i="2"/>
  <c r="D557062" i="2"/>
  <c r="D557063" i="2"/>
  <c r="D557064" i="2"/>
  <c r="D557065" i="2"/>
  <c r="D557066" i="2"/>
  <c r="D557067" i="2"/>
  <c r="D557068" i="2"/>
  <c r="D557069" i="2"/>
  <c r="D557070" i="2"/>
  <c r="D557071" i="2"/>
  <c r="D557072" i="2"/>
  <c r="D557073" i="2"/>
  <c r="D557074" i="2"/>
  <c r="D557075" i="2"/>
  <c r="D557076" i="2"/>
  <c r="D557077" i="2"/>
  <c r="D557078" i="2"/>
  <c r="D557079" i="2"/>
  <c r="D557080" i="2"/>
  <c r="D557081" i="2"/>
  <c r="D557082" i="2"/>
  <c r="D557083" i="2"/>
  <c r="D557084" i="2"/>
  <c r="D557085" i="2"/>
  <c r="D557086" i="2"/>
  <c r="D557087" i="2"/>
  <c r="D557088" i="2"/>
  <c r="D557089" i="2"/>
  <c r="D557090" i="2"/>
  <c r="D557091" i="2"/>
  <c r="D557092" i="2"/>
  <c r="D557093" i="2"/>
  <c r="D557094" i="2"/>
  <c r="D557095" i="2"/>
  <c r="D557096" i="2"/>
  <c r="D557097" i="2"/>
  <c r="D557098" i="2"/>
  <c r="D557099" i="2"/>
  <c r="D557100" i="2"/>
  <c r="D557101" i="2"/>
  <c r="D557102" i="2"/>
  <c r="D557103" i="2"/>
  <c r="D557104" i="2"/>
  <c r="D557105" i="2"/>
  <c r="D557106" i="2"/>
  <c r="D557107" i="2"/>
  <c r="D557108" i="2"/>
  <c r="D557109" i="2"/>
  <c r="D557110" i="2"/>
  <c r="D557111" i="2"/>
  <c r="D557112" i="2"/>
  <c r="D557113" i="2"/>
  <c r="D557114" i="2"/>
  <c r="D557115" i="2"/>
  <c r="D557116" i="2"/>
  <c r="D557117" i="2"/>
  <c r="D557118" i="2"/>
  <c r="D557119" i="2"/>
  <c r="D557120" i="2"/>
  <c r="D557121" i="2"/>
  <c r="D557122" i="2"/>
  <c r="D557123" i="2"/>
  <c r="D557124" i="2"/>
  <c r="D557125" i="2"/>
  <c r="D557126" i="2"/>
  <c r="D557127" i="2"/>
  <c r="D557128" i="2"/>
  <c r="D557129" i="2"/>
  <c r="D557130" i="2"/>
  <c r="D557131" i="2"/>
  <c r="D557132" i="2"/>
  <c r="D557133" i="2"/>
  <c r="D557134" i="2"/>
  <c r="D557135" i="2"/>
  <c r="D557136" i="2"/>
  <c r="D557137" i="2"/>
  <c r="D557138" i="2"/>
  <c r="D557139" i="2"/>
  <c r="D557140" i="2"/>
  <c r="D557141" i="2"/>
  <c r="D557142" i="2"/>
  <c r="D557143" i="2"/>
  <c r="D557144" i="2"/>
  <c r="D557145" i="2"/>
  <c r="D557146" i="2"/>
  <c r="D557147" i="2"/>
  <c r="D557148" i="2"/>
  <c r="D557149" i="2"/>
  <c r="D557150" i="2"/>
  <c r="D557151" i="2"/>
  <c r="D557152" i="2"/>
  <c r="D557153" i="2"/>
  <c r="D557154" i="2"/>
  <c r="D557155" i="2"/>
  <c r="D557156" i="2"/>
  <c r="D557157" i="2"/>
  <c r="D557158" i="2"/>
  <c r="D557159" i="2"/>
  <c r="D557160" i="2"/>
  <c r="D557161" i="2"/>
  <c r="D557162" i="2"/>
  <c r="D557163" i="2"/>
  <c r="D557164" i="2"/>
  <c r="D557165" i="2"/>
  <c r="D557166" i="2"/>
  <c r="D557167" i="2"/>
  <c r="D557168" i="2"/>
  <c r="D557169" i="2"/>
  <c r="D557170" i="2"/>
  <c r="D557171" i="2"/>
  <c r="D557172" i="2"/>
  <c r="D557173" i="2"/>
  <c r="D557174" i="2"/>
  <c r="D557175" i="2"/>
  <c r="D557176" i="2"/>
  <c r="D557177" i="2"/>
  <c r="D557178" i="2"/>
  <c r="D557179" i="2"/>
  <c r="D557180" i="2"/>
  <c r="D557181" i="2"/>
  <c r="D557182" i="2"/>
  <c r="D557183" i="2"/>
  <c r="D557184" i="2"/>
  <c r="D557185" i="2"/>
  <c r="D557186" i="2"/>
  <c r="D557187" i="2"/>
  <c r="D557188" i="2"/>
  <c r="D557189" i="2"/>
  <c r="D557190" i="2"/>
  <c r="D557191" i="2"/>
  <c r="D557192" i="2"/>
  <c r="D557193" i="2"/>
  <c r="D557194" i="2"/>
  <c r="D557195" i="2"/>
  <c r="D557196" i="2"/>
  <c r="D557197" i="2"/>
  <c r="D557198" i="2"/>
  <c r="D557199" i="2"/>
  <c r="D557200" i="2"/>
  <c r="D557201" i="2"/>
  <c r="D557202" i="2"/>
  <c r="D557203" i="2"/>
  <c r="D557204" i="2"/>
  <c r="D557205" i="2"/>
  <c r="D557206" i="2"/>
  <c r="D557207" i="2"/>
  <c r="D557208" i="2"/>
  <c r="D557209" i="2"/>
  <c r="D557210" i="2"/>
  <c r="D557211" i="2"/>
  <c r="D557212" i="2"/>
  <c r="D557213" i="2"/>
  <c r="D557214" i="2"/>
  <c r="D557215" i="2"/>
  <c r="D557216" i="2"/>
  <c r="D557217" i="2"/>
  <c r="D557218" i="2"/>
  <c r="D557219" i="2"/>
  <c r="D557220" i="2"/>
  <c r="D557221" i="2"/>
  <c r="D557222" i="2"/>
  <c r="D557223" i="2"/>
  <c r="D557224" i="2"/>
  <c r="D557225" i="2"/>
  <c r="D557226" i="2"/>
  <c r="D557227" i="2"/>
  <c r="D557228" i="2"/>
  <c r="D557229" i="2"/>
  <c r="D557230" i="2"/>
  <c r="D557231" i="2"/>
  <c r="D557232" i="2"/>
  <c r="D557233" i="2"/>
  <c r="D557234" i="2"/>
  <c r="D557235" i="2"/>
  <c r="D557236" i="2"/>
  <c r="D557237" i="2"/>
  <c r="D557238" i="2"/>
  <c r="D557239" i="2"/>
  <c r="D557240" i="2"/>
  <c r="D557241" i="2"/>
  <c r="D557242" i="2"/>
  <c r="D557243" i="2"/>
  <c r="D557244" i="2"/>
  <c r="D557245" i="2"/>
  <c r="D557246" i="2"/>
  <c r="D557247" i="2"/>
  <c r="D557248" i="2"/>
  <c r="D557249" i="2"/>
  <c r="D557250" i="2"/>
  <c r="D557251" i="2"/>
  <c r="D557252" i="2"/>
  <c r="D557253" i="2"/>
  <c r="D557254" i="2"/>
  <c r="D557255" i="2"/>
  <c r="D557256" i="2"/>
  <c r="D557257" i="2"/>
  <c r="D557258" i="2"/>
  <c r="D557259" i="2"/>
  <c r="D557260" i="2"/>
  <c r="D557261" i="2"/>
  <c r="D557262" i="2"/>
  <c r="D557263" i="2"/>
  <c r="D557264" i="2"/>
  <c r="D557265" i="2"/>
  <c r="D557266" i="2"/>
  <c r="D557267" i="2"/>
  <c r="D557268" i="2"/>
  <c r="D557269" i="2"/>
  <c r="D557270" i="2"/>
  <c r="D557271" i="2"/>
  <c r="D557272" i="2"/>
  <c r="D557273" i="2"/>
  <c r="D557274" i="2"/>
  <c r="D557275" i="2"/>
  <c r="D557276" i="2"/>
  <c r="D557277" i="2"/>
  <c r="D557278" i="2"/>
  <c r="D557279" i="2"/>
  <c r="D557280" i="2"/>
  <c r="D557281" i="2"/>
  <c r="D557282" i="2"/>
  <c r="D557283" i="2"/>
  <c r="D557284" i="2"/>
  <c r="D557285" i="2"/>
  <c r="D557286" i="2"/>
  <c r="D557287" i="2"/>
  <c r="D557288" i="2"/>
  <c r="D557289" i="2"/>
  <c r="D557290" i="2"/>
  <c r="D557291" i="2"/>
  <c r="D557292" i="2"/>
  <c r="D557293" i="2"/>
  <c r="D557294" i="2"/>
  <c r="D557295" i="2"/>
  <c r="D557296" i="2"/>
  <c r="D557297" i="2"/>
  <c r="D557298" i="2"/>
  <c r="D557299" i="2"/>
  <c r="D557300" i="2"/>
  <c r="D557301" i="2"/>
  <c r="D557302" i="2"/>
  <c r="D557303" i="2"/>
  <c r="D557304" i="2"/>
  <c r="D557305" i="2"/>
  <c r="D557306" i="2"/>
  <c r="D557307" i="2"/>
  <c r="D557308" i="2"/>
  <c r="D557309" i="2"/>
  <c r="D557310" i="2"/>
  <c r="D557311" i="2"/>
  <c r="D557312" i="2"/>
  <c r="D557313" i="2"/>
  <c r="D557314" i="2"/>
  <c r="D557315" i="2"/>
  <c r="D557316" i="2"/>
  <c r="D557317" i="2"/>
  <c r="D557318" i="2"/>
  <c r="D557319" i="2"/>
  <c r="D557320" i="2"/>
  <c r="D557321" i="2"/>
  <c r="D557322" i="2"/>
  <c r="D557323" i="2"/>
  <c r="D557324" i="2"/>
  <c r="D557325" i="2"/>
  <c r="D557326" i="2"/>
  <c r="D557327" i="2"/>
  <c r="D557328" i="2"/>
  <c r="D557329" i="2"/>
  <c r="D557330" i="2"/>
  <c r="D557331" i="2"/>
  <c r="D557332" i="2"/>
  <c r="D557333" i="2"/>
  <c r="D557334" i="2"/>
  <c r="D557335" i="2"/>
  <c r="D557336" i="2"/>
  <c r="D557337" i="2"/>
  <c r="D557338" i="2"/>
  <c r="D557339" i="2"/>
  <c r="D557340" i="2"/>
  <c r="D557341" i="2"/>
  <c r="D557342" i="2"/>
  <c r="D557343" i="2"/>
  <c r="D557344" i="2"/>
  <c r="D557345" i="2"/>
  <c r="D557346" i="2"/>
  <c r="D557347" i="2"/>
  <c r="D557348" i="2"/>
  <c r="D557349" i="2"/>
  <c r="D557350" i="2"/>
  <c r="D557351" i="2"/>
  <c r="D557352" i="2"/>
  <c r="D557353" i="2"/>
  <c r="D557354" i="2"/>
  <c r="D557355" i="2"/>
  <c r="D557356" i="2"/>
  <c r="D557357" i="2"/>
  <c r="D557358" i="2"/>
  <c r="D557359" i="2"/>
  <c r="D557360" i="2"/>
  <c r="D557361" i="2"/>
  <c r="D557362" i="2"/>
  <c r="D557363" i="2"/>
  <c r="D557364" i="2"/>
  <c r="D557365" i="2"/>
  <c r="D557366" i="2"/>
  <c r="D557367" i="2"/>
  <c r="D557368" i="2"/>
  <c r="D557369" i="2"/>
  <c r="D557370" i="2"/>
  <c r="D557371" i="2"/>
  <c r="D557372" i="2"/>
  <c r="D557373" i="2"/>
  <c r="D557374" i="2"/>
  <c r="D557375" i="2"/>
  <c r="D557376" i="2"/>
  <c r="D557377" i="2"/>
  <c r="D557378" i="2"/>
  <c r="D557379" i="2"/>
  <c r="D557380" i="2"/>
  <c r="D557381" i="2"/>
  <c r="D557382" i="2"/>
  <c r="D557383" i="2"/>
  <c r="D557384" i="2"/>
  <c r="D557385" i="2"/>
  <c r="D557386" i="2"/>
  <c r="D557387" i="2"/>
  <c r="D557388" i="2"/>
  <c r="D557389" i="2"/>
  <c r="D557390" i="2"/>
  <c r="D557391" i="2"/>
  <c r="D557392" i="2"/>
  <c r="D557393" i="2"/>
  <c r="D557394" i="2"/>
  <c r="D557395" i="2"/>
  <c r="D557396" i="2"/>
  <c r="D557397" i="2"/>
  <c r="D557398" i="2"/>
  <c r="D557399" i="2"/>
  <c r="D557400" i="2"/>
  <c r="D557401" i="2"/>
  <c r="D557402" i="2"/>
  <c r="D557403" i="2"/>
  <c r="D557404" i="2"/>
  <c r="D557405" i="2"/>
  <c r="D557406" i="2"/>
  <c r="D557407" i="2"/>
  <c r="D557408" i="2"/>
  <c r="D557409" i="2"/>
  <c r="D557410" i="2"/>
  <c r="D557411" i="2"/>
  <c r="D557412" i="2"/>
  <c r="D557413" i="2"/>
  <c r="D557414" i="2"/>
  <c r="D557415" i="2"/>
  <c r="D557416" i="2"/>
  <c r="D557417" i="2"/>
  <c r="D557418" i="2"/>
  <c r="D557419" i="2"/>
  <c r="D557420" i="2"/>
  <c r="D557421" i="2"/>
  <c r="D557422" i="2"/>
  <c r="D557423" i="2"/>
  <c r="D557424" i="2"/>
  <c r="D557425" i="2"/>
  <c r="D557426" i="2"/>
  <c r="D557427" i="2"/>
  <c r="D557428" i="2"/>
  <c r="D557429" i="2"/>
  <c r="D557430" i="2"/>
  <c r="D557431" i="2"/>
  <c r="D557432" i="2"/>
  <c r="D557433" i="2"/>
  <c r="D557434" i="2"/>
  <c r="D557435" i="2"/>
  <c r="D557436" i="2"/>
  <c r="D557437" i="2"/>
  <c r="D557438" i="2"/>
  <c r="D557439" i="2"/>
  <c r="D557440" i="2"/>
  <c r="D557441" i="2"/>
  <c r="D557442" i="2"/>
  <c r="D557443" i="2"/>
  <c r="D557444" i="2"/>
  <c r="D557445" i="2"/>
  <c r="D557446" i="2"/>
  <c r="D557447" i="2"/>
  <c r="D557448" i="2"/>
  <c r="D557449" i="2"/>
  <c r="D557450" i="2"/>
  <c r="D557451" i="2"/>
  <c r="D557452" i="2"/>
  <c r="D557453" i="2"/>
  <c r="D557454" i="2"/>
  <c r="D557455" i="2"/>
  <c r="D557456" i="2"/>
  <c r="D557457" i="2"/>
  <c r="D557458" i="2"/>
  <c r="D557459" i="2"/>
  <c r="D557460" i="2"/>
  <c r="D557461" i="2"/>
  <c r="D557462" i="2"/>
  <c r="D557463" i="2"/>
  <c r="D557464" i="2"/>
  <c r="D557465" i="2"/>
  <c r="D557466" i="2"/>
  <c r="D557467" i="2"/>
  <c r="D557468" i="2"/>
  <c r="D557469" i="2"/>
  <c r="D557470" i="2"/>
  <c r="D557471" i="2"/>
  <c r="D557472" i="2"/>
  <c r="D557473" i="2"/>
  <c r="D557474" i="2"/>
  <c r="D557475" i="2"/>
  <c r="D557476" i="2"/>
  <c r="D557477" i="2"/>
  <c r="D557478" i="2"/>
  <c r="D557479" i="2"/>
  <c r="D557480" i="2"/>
  <c r="D557481" i="2"/>
  <c r="D557482" i="2"/>
  <c r="D557483" i="2"/>
  <c r="D557484" i="2"/>
  <c r="D557485" i="2"/>
  <c r="D557486" i="2"/>
  <c r="D557487" i="2"/>
  <c r="D557488" i="2"/>
  <c r="D557489" i="2"/>
  <c r="D557490" i="2"/>
  <c r="D557491" i="2"/>
  <c r="D557492" i="2"/>
  <c r="D557493" i="2"/>
  <c r="D557494" i="2"/>
  <c r="D557495" i="2"/>
  <c r="D557496" i="2"/>
  <c r="D557497" i="2"/>
  <c r="D557498" i="2"/>
  <c r="D557499" i="2"/>
  <c r="D557500" i="2"/>
  <c r="D557501" i="2"/>
  <c r="D557502" i="2"/>
  <c r="D557503" i="2"/>
  <c r="D557504" i="2"/>
  <c r="D557505" i="2"/>
  <c r="D557506" i="2"/>
  <c r="D557507" i="2"/>
  <c r="D557508" i="2"/>
  <c r="D557509" i="2"/>
  <c r="D557510" i="2"/>
  <c r="D557511" i="2"/>
  <c r="D557512" i="2"/>
  <c r="D557513" i="2"/>
  <c r="D557514" i="2"/>
  <c r="D557515" i="2"/>
  <c r="D557516" i="2"/>
  <c r="D557517" i="2"/>
  <c r="D557518" i="2"/>
  <c r="D557519" i="2"/>
  <c r="D557520" i="2"/>
  <c r="D557521" i="2"/>
  <c r="D557522" i="2"/>
  <c r="D557523" i="2"/>
  <c r="D557524" i="2"/>
  <c r="D557525" i="2"/>
  <c r="D557526" i="2"/>
  <c r="D557527" i="2"/>
  <c r="D557528" i="2"/>
  <c r="D557529" i="2"/>
  <c r="D557530" i="2"/>
  <c r="D557531" i="2"/>
  <c r="D557532" i="2"/>
  <c r="D557533" i="2"/>
  <c r="D557534" i="2"/>
  <c r="D557535" i="2"/>
  <c r="D557536" i="2"/>
  <c r="D557537" i="2"/>
  <c r="D557538" i="2"/>
  <c r="D557539" i="2"/>
  <c r="D557540" i="2"/>
  <c r="D557541" i="2"/>
  <c r="D557542" i="2"/>
  <c r="D557543" i="2"/>
  <c r="D557544" i="2"/>
  <c r="D557545" i="2"/>
  <c r="D557546" i="2"/>
  <c r="D557547" i="2"/>
  <c r="D557548" i="2"/>
  <c r="D557549" i="2"/>
  <c r="D557550" i="2"/>
  <c r="D557551" i="2"/>
  <c r="D557552" i="2"/>
  <c r="D557553" i="2"/>
  <c r="D557554" i="2"/>
  <c r="D557555" i="2"/>
  <c r="D557556" i="2"/>
  <c r="D557557" i="2"/>
  <c r="D557558" i="2"/>
  <c r="D557559" i="2"/>
  <c r="D557560" i="2"/>
  <c r="D557561" i="2"/>
  <c r="D557562" i="2"/>
  <c r="D557563" i="2"/>
  <c r="D557564" i="2"/>
  <c r="D557565" i="2"/>
  <c r="D557566" i="2"/>
  <c r="D557567" i="2"/>
  <c r="D557568" i="2"/>
  <c r="D557569" i="2"/>
  <c r="D557570" i="2"/>
  <c r="D557571" i="2"/>
  <c r="D557572" i="2"/>
  <c r="D557573" i="2"/>
  <c r="D557574" i="2"/>
  <c r="D557575" i="2"/>
  <c r="D557576" i="2"/>
  <c r="D557577" i="2"/>
  <c r="D557578" i="2"/>
  <c r="D557579" i="2"/>
  <c r="D557580" i="2"/>
  <c r="D557581" i="2"/>
  <c r="D557582" i="2"/>
  <c r="D557583" i="2"/>
  <c r="D557584" i="2"/>
  <c r="D557585" i="2"/>
  <c r="D557586" i="2"/>
  <c r="D557587" i="2"/>
  <c r="D557588" i="2"/>
  <c r="D557589" i="2"/>
  <c r="D557590" i="2"/>
  <c r="D557591" i="2"/>
  <c r="D557592" i="2"/>
  <c r="D557593" i="2"/>
  <c r="D557594" i="2"/>
  <c r="D557595" i="2"/>
  <c r="D557596" i="2"/>
  <c r="D557597" i="2"/>
  <c r="D557598" i="2"/>
  <c r="D557599" i="2"/>
  <c r="D557600" i="2"/>
  <c r="D557601" i="2"/>
  <c r="D557602" i="2"/>
  <c r="D557603" i="2"/>
  <c r="D557604" i="2"/>
  <c r="D557605" i="2"/>
  <c r="D557606" i="2"/>
  <c r="D557607" i="2"/>
  <c r="D557608" i="2"/>
  <c r="D557609" i="2"/>
  <c r="D557610" i="2"/>
  <c r="D557611" i="2"/>
  <c r="D557612" i="2"/>
  <c r="D557613" i="2"/>
  <c r="D557614" i="2"/>
  <c r="D557615" i="2"/>
  <c r="D557616" i="2"/>
  <c r="D557617" i="2"/>
  <c r="D557618" i="2"/>
  <c r="D557619" i="2"/>
  <c r="D557620" i="2"/>
  <c r="D557621" i="2"/>
  <c r="D557622" i="2"/>
  <c r="D557623" i="2"/>
  <c r="D557624" i="2"/>
  <c r="D557625" i="2"/>
  <c r="D557626" i="2"/>
  <c r="D557627" i="2"/>
  <c r="D557628" i="2"/>
  <c r="D557629" i="2"/>
  <c r="D557630" i="2"/>
  <c r="D557631" i="2"/>
  <c r="D557632" i="2"/>
  <c r="D557633" i="2"/>
  <c r="D557634" i="2"/>
  <c r="D557635" i="2"/>
  <c r="D557636" i="2"/>
  <c r="D557637" i="2"/>
  <c r="D557638" i="2"/>
  <c r="D557639" i="2"/>
  <c r="D557640" i="2"/>
  <c r="D557641" i="2"/>
  <c r="D557642" i="2"/>
  <c r="D557643" i="2"/>
  <c r="D557644" i="2"/>
  <c r="D557645" i="2"/>
  <c r="D557646" i="2"/>
  <c r="D557647" i="2"/>
  <c r="D557648" i="2"/>
  <c r="D557649" i="2"/>
  <c r="D557650" i="2"/>
  <c r="D557651" i="2"/>
  <c r="D557652" i="2"/>
  <c r="D557653" i="2"/>
  <c r="D557654" i="2"/>
  <c r="D557655" i="2"/>
  <c r="D557656" i="2"/>
  <c r="D557657" i="2"/>
  <c r="D557658" i="2"/>
  <c r="D557659" i="2"/>
  <c r="D557660" i="2"/>
  <c r="D557661" i="2"/>
  <c r="D557662" i="2"/>
  <c r="D557663" i="2"/>
  <c r="D557664" i="2"/>
  <c r="D557665" i="2"/>
  <c r="D557666" i="2"/>
  <c r="D557667" i="2"/>
  <c r="D557668" i="2"/>
  <c r="D557669" i="2"/>
  <c r="D557670" i="2"/>
  <c r="D557671" i="2"/>
  <c r="D557672" i="2"/>
  <c r="D557673" i="2"/>
  <c r="D557674" i="2"/>
  <c r="D557675" i="2"/>
  <c r="D557676" i="2"/>
  <c r="D557677" i="2"/>
  <c r="D557678" i="2"/>
  <c r="D557679" i="2"/>
  <c r="D557680" i="2"/>
  <c r="D557681" i="2"/>
  <c r="D557682" i="2"/>
  <c r="D557683" i="2"/>
  <c r="D557684" i="2"/>
  <c r="D557685" i="2"/>
  <c r="D557686" i="2"/>
  <c r="D557687" i="2"/>
  <c r="D557688" i="2"/>
  <c r="D557689" i="2"/>
  <c r="D557690" i="2"/>
  <c r="D557691" i="2"/>
  <c r="D557692" i="2"/>
  <c r="D557693" i="2"/>
  <c r="D557694" i="2"/>
  <c r="D557695" i="2"/>
  <c r="D557696" i="2"/>
  <c r="D557697" i="2"/>
  <c r="D557698" i="2"/>
  <c r="D557699" i="2"/>
  <c r="D557700" i="2"/>
  <c r="D557701" i="2"/>
  <c r="D557702" i="2"/>
  <c r="D557703" i="2"/>
  <c r="D557704" i="2"/>
  <c r="D557705" i="2"/>
  <c r="D557706" i="2"/>
  <c r="D557707" i="2"/>
  <c r="D557708" i="2"/>
  <c r="D557709" i="2"/>
  <c r="D557710" i="2"/>
  <c r="D557711" i="2"/>
  <c r="D557712" i="2"/>
  <c r="D557713" i="2"/>
  <c r="D557714" i="2"/>
  <c r="D557715" i="2"/>
  <c r="D557716" i="2"/>
  <c r="D557717" i="2"/>
  <c r="D557718" i="2"/>
  <c r="D557719" i="2"/>
  <c r="D557720" i="2"/>
  <c r="D557721" i="2"/>
  <c r="D557722" i="2"/>
  <c r="D557723" i="2"/>
  <c r="D557724" i="2"/>
  <c r="D557725" i="2"/>
  <c r="D557726" i="2"/>
  <c r="D557727" i="2"/>
  <c r="D557728" i="2"/>
  <c r="D557729" i="2"/>
  <c r="D557730" i="2"/>
  <c r="D557731" i="2"/>
  <c r="D557732" i="2"/>
  <c r="D557733" i="2"/>
  <c r="D557734" i="2"/>
  <c r="D557735" i="2"/>
  <c r="D557736" i="2"/>
  <c r="D557737" i="2"/>
  <c r="D557738" i="2"/>
  <c r="D557739" i="2"/>
  <c r="D557740" i="2"/>
  <c r="D557741" i="2"/>
  <c r="D557742" i="2"/>
  <c r="D557743" i="2"/>
  <c r="D557744" i="2"/>
  <c r="D557745" i="2"/>
  <c r="D557746" i="2"/>
  <c r="D557747" i="2"/>
  <c r="D557748" i="2"/>
  <c r="D557749" i="2"/>
  <c r="D557750" i="2"/>
  <c r="D557751" i="2"/>
  <c r="D557752" i="2"/>
  <c r="D557753" i="2"/>
  <c r="D557754" i="2"/>
  <c r="D557755" i="2"/>
  <c r="D557756" i="2"/>
  <c r="D557757" i="2"/>
  <c r="D557758" i="2"/>
  <c r="D557759" i="2"/>
  <c r="D557760" i="2"/>
  <c r="D557761" i="2"/>
  <c r="D557762" i="2"/>
  <c r="D557763" i="2"/>
  <c r="D557764" i="2"/>
  <c r="D557765" i="2"/>
  <c r="D557766" i="2"/>
  <c r="D557767" i="2"/>
  <c r="D557768" i="2"/>
  <c r="D557769" i="2"/>
  <c r="D557770" i="2"/>
  <c r="D557771" i="2"/>
  <c r="D557772" i="2"/>
  <c r="D557773" i="2"/>
  <c r="D557774" i="2"/>
  <c r="D557775" i="2"/>
  <c r="D557776" i="2"/>
  <c r="D557777" i="2"/>
  <c r="D557778" i="2"/>
  <c r="D557779" i="2"/>
  <c r="D557780" i="2"/>
  <c r="D557781" i="2"/>
  <c r="D557782" i="2"/>
  <c r="D557783" i="2"/>
  <c r="D557784" i="2"/>
  <c r="D557785" i="2"/>
  <c r="D557786" i="2"/>
  <c r="D557787" i="2"/>
  <c r="D557788" i="2"/>
  <c r="D557789" i="2"/>
  <c r="D557790" i="2"/>
  <c r="D557791" i="2"/>
  <c r="D557792" i="2"/>
  <c r="D557793" i="2"/>
  <c r="D557794" i="2"/>
  <c r="D557795" i="2"/>
  <c r="D557796" i="2"/>
  <c r="D557797" i="2"/>
  <c r="D557798" i="2"/>
  <c r="D557799" i="2"/>
  <c r="D557800" i="2"/>
  <c r="D557801" i="2"/>
  <c r="D557802" i="2"/>
  <c r="D557803" i="2"/>
  <c r="D557804" i="2"/>
  <c r="D557805" i="2"/>
  <c r="D557806" i="2"/>
  <c r="D557807" i="2"/>
  <c r="D557808" i="2"/>
  <c r="D557809" i="2"/>
  <c r="D557810" i="2"/>
  <c r="D557811" i="2"/>
  <c r="D557812" i="2"/>
  <c r="D557813" i="2"/>
  <c r="D557814" i="2"/>
  <c r="D557815" i="2"/>
  <c r="D557816" i="2"/>
  <c r="D557817" i="2"/>
  <c r="D557818" i="2"/>
  <c r="D557819" i="2"/>
  <c r="D557820" i="2"/>
  <c r="D557821" i="2"/>
  <c r="D557822" i="2"/>
  <c r="D557823" i="2"/>
  <c r="D557824" i="2"/>
  <c r="D557825" i="2"/>
  <c r="D557826" i="2"/>
  <c r="D557827" i="2"/>
  <c r="D557828" i="2"/>
  <c r="D557829" i="2"/>
  <c r="D557830" i="2"/>
  <c r="D557831" i="2"/>
  <c r="D557832" i="2"/>
  <c r="D557833" i="2"/>
  <c r="D557834" i="2"/>
  <c r="D557835" i="2"/>
  <c r="D557836" i="2"/>
  <c r="D557837" i="2"/>
  <c r="D557838" i="2"/>
  <c r="D557839" i="2"/>
  <c r="D557840" i="2"/>
  <c r="D557841" i="2"/>
  <c r="D557842" i="2"/>
  <c r="D557843" i="2"/>
  <c r="D557844" i="2"/>
  <c r="D557845" i="2"/>
  <c r="D557846" i="2"/>
  <c r="D557847" i="2"/>
  <c r="D557848" i="2"/>
  <c r="D557849" i="2"/>
  <c r="D557850" i="2"/>
  <c r="D557851" i="2"/>
  <c r="D557852" i="2"/>
  <c r="D557853" i="2"/>
  <c r="D557854" i="2"/>
  <c r="D557855" i="2"/>
  <c r="D557856" i="2"/>
  <c r="D557857" i="2"/>
  <c r="D557858" i="2"/>
  <c r="D557859" i="2"/>
  <c r="D557860" i="2"/>
  <c r="D557861" i="2"/>
  <c r="D557862" i="2"/>
  <c r="D557863" i="2"/>
  <c r="D557864" i="2"/>
  <c r="D557865" i="2"/>
  <c r="D557866" i="2"/>
  <c r="D557867" i="2"/>
  <c r="D557868" i="2"/>
  <c r="D557869" i="2"/>
  <c r="D557870" i="2"/>
  <c r="D557871" i="2"/>
  <c r="D557872" i="2"/>
  <c r="D557873" i="2"/>
  <c r="D557874" i="2"/>
  <c r="D557875" i="2"/>
  <c r="D557876" i="2"/>
  <c r="D557877" i="2"/>
  <c r="D557878" i="2"/>
  <c r="D557879" i="2"/>
  <c r="D557880" i="2"/>
  <c r="D557881" i="2"/>
  <c r="D557882" i="2"/>
  <c r="D557883" i="2"/>
  <c r="D557884" i="2"/>
  <c r="D557885" i="2"/>
  <c r="D557886" i="2"/>
  <c r="D557887" i="2"/>
  <c r="D557888" i="2"/>
  <c r="D557889" i="2"/>
  <c r="D557890" i="2"/>
  <c r="D557891" i="2"/>
  <c r="D557892" i="2"/>
  <c r="D557893" i="2"/>
  <c r="D557894" i="2"/>
  <c r="D557895" i="2"/>
  <c r="D557896" i="2"/>
  <c r="D557897" i="2"/>
  <c r="D557898" i="2"/>
  <c r="D557899" i="2"/>
  <c r="D557900" i="2"/>
  <c r="D557901" i="2"/>
  <c r="D557902" i="2"/>
  <c r="D557903" i="2"/>
  <c r="D557904" i="2"/>
  <c r="D557905" i="2"/>
  <c r="D557906" i="2"/>
  <c r="D557907" i="2"/>
  <c r="D557908" i="2"/>
  <c r="D557909" i="2"/>
  <c r="D557910" i="2"/>
  <c r="D557911" i="2"/>
  <c r="D557912" i="2"/>
  <c r="D557913" i="2"/>
  <c r="D557914" i="2"/>
  <c r="D557915" i="2"/>
  <c r="D557916" i="2"/>
  <c r="D557917" i="2"/>
  <c r="D557918" i="2"/>
  <c r="D557919" i="2"/>
  <c r="D557920" i="2"/>
  <c r="D557921" i="2"/>
  <c r="D557922" i="2"/>
  <c r="D557923" i="2"/>
  <c r="D557924" i="2"/>
  <c r="D557925" i="2"/>
  <c r="D557926" i="2"/>
  <c r="D557927" i="2"/>
  <c r="D557928" i="2"/>
  <c r="D557929" i="2"/>
  <c r="D557930" i="2"/>
  <c r="D557931" i="2"/>
  <c r="D557932" i="2"/>
  <c r="D557933" i="2"/>
  <c r="D557934" i="2"/>
  <c r="D557935" i="2"/>
  <c r="D557936" i="2"/>
  <c r="D557937" i="2"/>
  <c r="D557938" i="2"/>
  <c r="D557939" i="2"/>
  <c r="D557940" i="2"/>
  <c r="D557941" i="2"/>
  <c r="D557942" i="2"/>
  <c r="D557943" i="2"/>
  <c r="D557944" i="2"/>
  <c r="D557945" i="2"/>
  <c r="D557946" i="2"/>
  <c r="D557947" i="2"/>
  <c r="D557948" i="2"/>
  <c r="D557949" i="2"/>
  <c r="D557950" i="2"/>
  <c r="D557951" i="2"/>
  <c r="D557952" i="2"/>
  <c r="D557953" i="2"/>
  <c r="D557954" i="2"/>
  <c r="D557955" i="2"/>
  <c r="D557956" i="2"/>
  <c r="D557957" i="2"/>
  <c r="D557958" i="2"/>
  <c r="D557959" i="2"/>
  <c r="D557960" i="2"/>
  <c r="D557961" i="2"/>
  <c r="D557962" i="2"/>
  <c r="D557963" i="2"/>
  <c r="D557964" i="2"/>
  <c r="D557965" i="2"/>
  <c r="D557966" i="2"/>
  <c r="D557967" i="2"/>
  <c r="D557968" i="2"/>
  <c r="D557969" i="2"/>
  <c r="D557970" i="2"/>
  <c r="D557971" i="2"/>
  <c r="D557972" i="2"/>
  <c r="D557973" i="2"/>
  <c r="D557974" i="2"/>
  <c r="D557975" i="2"/>
  <c r="D557976" i="2"/>
  <c r="D557977" i="2"/>
  <c r="D557978" i="2"/>
  <c r="D557979" i="2"/>
  <c r="D557980" i="2"/>
  <c r="D557981" i="2"/>
  <c r="D557982" i="2"/>
  <c r="D557983" i="2"/>
  <c r="D557984" i="2"/>
  <c r="D557985" i="2"/>
  <c r="D557986" i="2"/>
  <c r="D557987" i="2"/>
  <c r="D557988" i="2"/>
  <c r="D557989" i="2"/>
  <c r="D557990" i="2"/>
  <c r="D557991" i="2"/>
  <c r="D557992" i="2"/>
  <c r="D557993" i="2"/>
  <c r="D557994" i="2"/>
  <c r="D557995" i="2"/>
  <c r="D557996" i="2"/>
  <c r="D557997" i="2"/>
  <c r="D557998" i="2"/>
  <c r="D557999" i="2"/>
  <c r="D558000" i="2"/>
  <c r="D558001" i="2"/>
  <c r="D558002" i="2"/>
  <c r="D558003" i="2"/>
  <c r="D558004" i="2"/>
  <c r="D558005" i="2"/>
  <c r="D558006" i="2"/>
  <c r="D558007" i="2"/>
  <c r="D558008" i="2"/>
  <c r="D558009" i="2"/>
  <c r="D558010" i="2"/>
  <c r="D558011" i="2"/>
  <c r="D558012" i="2"/>
  <c r="D558013" i="2"/>
  <c r="D558014" i="2"/>
  <c r="D558015" i="2"/>
  <c r="D558016" i="2"/>
  <c r="D558017" i="2"/>
  <c r="D558018" i="2"/>
  <c r="D558019" i="2"/>
  <c r="D558020" i="2"/>
  <c r="D558021" i="2"/>
  <c r="D558022" i="2"/>
  <c r="D558023" i="2"/>
  <c r="D558024" i="2"/>
  <c r="D558025" i="2"/>
  <c r="D558026" i="2"/>
  <c r="D558027" i="2"/>
  <c r="D558028" i="2"/>
  <c r="D558029" i="2"/>
  <c r="D558030" i="2"/>
  <c r="D558031" i="2"/>
  <c r="D558032" i="2"/>
  <c r="D558033" i="2"/>
  <c r="D558034" i="2"/>
  <c r="D558035" i="2"/>
  <c r="D558036" i="2"/>
  <c r="D558037" i="2"/>
  <c r="D558038" i="2"/>
  <c r="D558039" i="2"/>
  <c r="D558040" i="2"/>
  <c r="D558041" i="2"/>
  <c r="D558042" i="2"/>
  <c r="D558043" i="2"/>
  <c r="D558044" i="2"/>
  <c r="D558045" i="2"/>
  <c r="D558046" i="2"/>
  <c r="D558047" i="2"/>
  <c r="D558048" i="2"/>
  <c r="D558049" i="2"/>
  <c r="D558050" i="2"/>
  <c r="D558051" i="2"/>
  <c r="D558052" i="2"/>
  <c r="D558053" i="2"/>
  <c r="D558054" i="2"/>
  <c r="D558055" i="2"/>
  <c r="D558056" i="2"/>
  <c r="D558057" i="2"/>
  <c r="D558058" i="2"/>
  <c r="D558059" i="2"/>
  <c r="D558060" i="2"/>
  <c r="D558061" i="2"/>
  <c r="D558062" i="2"/>
  <c r="D558063" i="2"/>
  <c r="D558064" i="2"/>
  <c r="D558065" i="2"/>
  <c r="D558066" i="2"/>
  <c r="D558067" i="2"/>
  <c r="D558068" i="2"/>
  <c r="D558069" i="2"/>
  <c r="D558070" i="2"/>
  <c r="D558071" i="2"/>
  <c r="D558072" i="2"/>
  <c r="D558073" i="2"/>
  <c r="D558074" i="2"/>
  <c r="D558075" i="2"/>
  <c r="D558076" i="2"/>
  <c r="D558077" i="2"/>
  <c r="D558078" i="2"/>
  <c r="D558079" i="2"/>
  <c r="D558080" i="2"/>
  <c r="D558081" i="2"/>
  <c r="D558082" i="2"/>
  <c r="D558083" i="2"/>
  <c r="D558084" i="2"/>
  <c r="D558085" i="2"/>
  <c r="D558086" i="2"/>
  <c r="D558087" i="2"/>
  <c r="D558088" i="2"/>
  <c r="D558089" i="2"/>
  <c r="D558090" i="2"/>
  <c r="D558091" i="2"/>
  <c r="D558092" i="2"/>
  <c r="D558093" i="2"/>
  <c r="D558094" i="2"/>
  <c r="D558095" i="2"/>
  <c r="D558096" i="2"/>
  <c r="D558097" i="2"/>
  <c r="D558098" i="2"/>
  <c r="D558099" i="2"/>
  <c r="D558100" i="2"/>
  <c r="D558101" i="2"/>
  <c r="D558102" i="2"/>
  <c r="D558103" i="2"/>
  <c r="D558104" i="2"/>
  <c r="D558105" i="2"/>
  <c r="D558106" i="2"/>
  <c r="D558107" i="2"/>
  <c r="D558108" i="2"/>
  <c r="D558109" i="2"/>
  <c r="D558110" i="2"/>
  <c r="D558111" i="2"/>
  <c r="D558112" i="2"/>
  <c r="D558113" i="2"/>
  <c r="D558114" i="2"/>
  <c r="D558115" i="2"/>
  <c r="D558116" i="2"/>
  <c r="D558117" i="2"/>
  <c r="D558118" i="2"/>
  <c r="D558119" i="2"/>
  <c r="D558120" i="2"/>
  <c r="D558121" i="2"/>
  <c r="D558122" i="2"/>
  <c r="D558123" i="2"/>
  <c r="D558124" i="2"/>
  <c r="D558125" i="2"/>
  <c r="D558126" i="2"/>
  <c r="D558127" i="2"/>
  <c r="D558128" i="2"/>
  <c r="D558129" i="2"/>
  <c r="D558130" i="2"/>
  <c r="D558131" i="2"/>
  <c r="D558132" i="2"/>
  <c r="D558133" i="2"/>
  <c r="D558134" i="2"/>
  <c r="D558135" i="2"/>
  <c r="D558136" i="2"/>
  <c r="D558137" i="2"/>
  <c r="D558138" i="2"/>
  <c r="D558139" i="2"/>
  <c r="D558140" i="2"/>
  <c r="D558141" i="2"/>
  <c r="D558142" i="2"/>
  <c r="D558143" i="2"/>
  <c r="D558144" i="2"/>
  <c r="D558145" i="2"/>
  <c r="D558146" i="2"/>
  <c r="D558147" i="2"/>
  <c r="D558148" i="2"/>
  <c r="D558149" i="2"/>
  <c r="D558150" i="2"/>
  <c r="D558151" i="2"/>
  <c r="D558152" i="2"/>
  <c r="D558153" i="2"/>
  <c r="D558154" i="2"/>
  <c r="D558155" i="2"/>
  <c r="D558156" i="2"/>
  <c r="D558157" i="2"/>
  <c r="D558158" i="2"/>
  <c r="D558159" i="2"/>
  <c r="D558160" i="2"/>
  <c r="D558161" i="2"/>
  <c r="D558162" i="2"/>
  <c r="D558163" i="2"/>
  <c r="D558164" i="2"/>
  <c r="D558165" i="2"/>
  <c r="D558166" i="2"/>
  <c r="D558167" i="2"/>
  <c r="D558168" i="2"/>
  <c r="D558169" i="2"/>
  <c r="D558170" i="2"/>
  <c r="D558171" i="2"/>
  <c r="D558172" i="2"/>
  <c r="D558173" i="2"/>
  <c r="D558174" i="2"/>
  <c r="D558175" i="2"/>
  <c r="D558176" i="2"/>
  <c r="D558177" i="2"/>
  <c r="D558178" i="2"/>
  <c r="D558179" i="2"/>
  <c r="D558180" i="2"/>
  <c r="D558181" i="2"/>
  <c r="D558182" i="2"/>
  <c r="D558183" i="2"/>
  <c r="D558184" i="2"/>
  <c r="D558185" i="2"/>
  <c r="D558186" i="2"/>
  <c r="D558187" i="2"/>
  <c r="D558188" i="2"/>
  <c r="D558189" i="2"/>
  <c r="D558190" i="2"/>
  <c r="D558191" i="2"/>
  <c r="D558192" i="2"/>
  <c r="D558193" i="2"/>
  <c r="D558194" i="2"/>
  <c r="D558195" i="2"/>
  <c r="D558196" i="2"/>
  <c r="D558197" i="2"/>
  <c r="D558198" i="2"/>
  <c r="D558199" i="2"/>
  <c r="D558200" i="2"/>
  <c r="D558201" i="2"/>
  <c r="D558202" i="2"/>
  <c r="D558203" i="2"/>
  <c r="D558204" i="2"/>
  <c r="D558205" i="2"/>
  <c r="D558206" i="2"/>
  <c r="D558207" i="2"/>
  <c r="D558208" i="2"/>
  <c r="D558209" i="2"/>
  <c r="D558210" i="2"/>
  <c r="D558211" i="2"/>
  <c r="D558212" i="2"/>
  <c r="D558213" i="2"/>
  <c r="D558214" i="2"/>
  <c r="D558215" i="2"/>
  <c r="D558216" i="2"/>
  <c r="D558217" i="2"/>
  <c r="D558218" i="2"/>
  <c r="D558219" i="2"/>
  <c r="D558220" i="2"/>
  <c r="D558221" i="2"/>
  <c r="D558222" i="2"/>
  <c r="D558223" i="2"/>
  <c r="D558224" i="2"/>
  <c r="D558225" i="2"/>
  <c r="D558226" i="2"/>
  <c r="D558227" i="2"/>
  <c r="D558228" i="2"/>
  <c r="D558229" i="2"/>
  <c r="D558230" i="2"/>
  <c r="D558231" i="2"/>
  <c r="D558232" i="2"/>
  <c r="D558233" i="2"/>
  <c r="D558234" i="2"/>
  <c r="D558235" i="2"/>
  <c r="D558236" i="2"/>
  <c r="D558237" i="2"/>
  <c r="D558238" i="2"/>
  <c r="D558239" i="2"/>
  <c r="D558240" i="2"/>
  <c r="D558241" i="2"/>
  <c r="D558242" i="2"/>
  <c r="D558243" i="2"/>
  <c r="D558244" i="2"/>
  <c r="D558245" i="2"/>
  <c r="D558246" i="2"/>
  <c r="D558247" i="2"/>
  <c r="D558248" i="2"/>
  <c r="D558249" i="2"/>
  <c r="D558250" i="2"/>
  <c r="D558251" i="2"/>
  <c r="D558252" i="2"/>
  <c r="D558253" i="2"/>
  <c r="D558254" i="2"/>
  <c r="D558255" i="2"/>
  <c r="D558256" i="2"/>
  <c r="D558257" i="2"/>
  <c r="D558258" i="2"/>
  <c r="D558259" i="2"/>
  <c r="D558260" i="2"/>
  <c r="D558261" i="2"/>
  <c r="D558262" i="2"/>
  <c r="D558263" i="2"/>
  <c r="D558264" i="2"/>
  <c r="D558265" i="2"/>
  <c r="D558266" i="2"/>
  <c r="D558267" i="2"/>
  <c r="D558268" i="2"/>
  <c r="D558269" i="2"/>
  <c r="D558270" i="2"/>
  <c r="D558271" i="2"/>
  <c r="D558272" i="2"/>
  <c r="D558273" i="2"/>
  <c r="D558274" i="2"/>
  <c r="D558275" i="2"/>
  <c r="D558276" i="2"/>
  <c r="D558277" i="2"/>
  <c r="D558278" i="2"/>
  <c r="D558279" i="2"/>
  <c r="D558280" i="2"/>
  <c r="D558281" i="2"/>
  <c r="D558282" i="2"/>
  <c r="D558283" i="2"/>
  <c r="D558284" i="2"/>
  <c r="D558285" i="2"/>
  <c r="D558286" i="2"/>
  <c r="D558287" i="2"/>
  <c r="D558288" i="2"/>
  <c r="D558289" i="2"/>
  <c r="D558290" i="2"/>
  <c r="D558291" i="2"/>
  <c r="D558292" i="2"/>
  <c r="D558293" i="2"/>
  <c r="D558294" i="2"/>
  <c r="D558295" i="2"/>
  <c r="D558296" i="2"/>
  <c r="D558297" i="2"/>
  <c r="D558298" i="2"/>
  <c r="D558299" i="2"/>
  <c r="D558300" i="2"/>
  <c r="D558301" i="2"/>
  <c r="D558302" i="2"/>
  <c r="D558303" i="2"/>
  <c r="D558304" i="2"/>
  <c r="D558305" i="2"/>
  <c r="D558306" i="2"/>
  <c r="D558307" i="2"/>
  <c r="D558308" i="2"/>
  <c r="D558309" i="2"/>
  <c r="D558310" i="2"/>
  <c r="D558311" i="2"/>
  <c r="D558312" i="2"/>
  <c r="D558313" i="2"/>
  <c r="D558314" i="2"/>
  <c r="D558315" i="2"/>
  <c r="D558316" i="2"/>
  <c r="D558317" i="2"/>
  <c r="D558318" i="2"/>
  <c r="D558319" i="2"/>
  <c r="D558320" i="2"/>
  <c r="D558321" i="2"/>
  <c r="D558322" i="2"/>
  <c r="D558323" i="2"/>
  <c r="D558324" i="2"/>
  <c r="D558325" i="2"/>
  <c r="D558326" i="2"/>
  <c r="D558327" i="2"/>
  <c r="D558328" i="2"/>
  <c r="D558329" i="2"/>
  <c r="D558330" i="2"/>
  <c r="D558331" i="2"/>
  <c r="D558332" i="2"/>
  <c r="D558333" i="2"/>
  <c r="D558334" i="2"/>
  <c r="D558335" i="2"/>
  <c r="D558336" i="2"/>
  <c r="D558337" i="2"/>
  <c r="D558338" i="2"/>
  <c r="D558339" i="2"/>
  <c r="D558340" i="2"/>
  <c r="D558341" i="2"/>
  <c r="D558342" i="2"/>
  <c r="D558343" i="2"/>
  <c r="D558344" i="2"/>
  <c r="D558345" i="2"/>
  <c r="D558346" i="2"/>
  <c r="D558347" i="2"/>
  <c r="D558348" i="2"/>
  <c r="D558349" i="2"/>
  <c r="D558350" i="2"/>
  <c r="D558351" i="2"/>
  <c r="D558352" i="2"/>
  <c r="D558353" i="2"/>
  <c r="D558354" i="2"/>
  <c r="D558355" i="2"/>
  <c r="D558356" i="2"/>
  <c r="D558357" i="2"/>
  <c r="D558358" i="2"/>
  <c r="D558359" i="2"/>
  <c r="D558360" i="2"/>
  <c r="D558361" i="2"/>
  <c r="D558362" i="2"/>
  <c r="D558363" i="2"/>
  <c r="D558364" i="2"/>
  <c r="D558365" i="2"/>
  <c r="D558366" i="2"/>
  <c r="D558367" i="2"/>
  <c r="D558368" i="2"/>
  <c r="D558369" i="2"/>
  <c r="D558370" i="2"/>
  <c r="D558371" i="2"/>
  <c r="D558372" i="2"/>
  <c r="D558373" i="2"/>
  <c r="D558374" i="2"/>
  <c r="D558375" i="2"/>
  <c r="D558376" i="2"/>
  <c r="D558377" i="2"/>
  <c r="D558378" i="2"/>
  <c r="D558379" i="2"/>
  <c r="D558380" i="2"/>
  <c r="D558381" i="2"/>
  <c r="D558382" i="2"/>
  <c r="D558383" i="2"/>
  <c r="D558384" i="2"/>
  <c r="D558385" i="2"/>
  <c r="D558386" i="2"/>
  <c r="D558387" i="2"/>
  <c r="D558388" i="2"/>
  <c r="D558389" i="2"/>
  <c r="D558390" i="2"/>
  <c r="D558391" i="2"/>
  <c r="D558392" i="2"/>
  <c r="D558393" i="2"/>
  <c r="D558394" i="2"/>
  <c r="D558395" i="2"/>
  <c r="D558396" i="2"/>
  <c r="D558397" i="2"/>
  <c r="D558398" i="2"/>
  <c r="D558399" i="2"/>
  <c r="D558400" i="2"/>
  <c r="D558401" i="2"/>
  <c r="D558402" i="2"/>
  <c r="D558403" i="2"/>
  <c r="D558404" i="2"/>
  <c r="D558405" i="2"/>
  <c r="D558406" i="2"/>
  <c r="D558407" i="2"/>
  <c r="D558408" i="2"/>
  <c r="D558409" i="2"/>
  <c r="D558410" i="2"/>
  <c r="D558411" i="2"/>
  <c r="D558412" i="2"/>
  <c r="D558413" i="2"/>
  <c r="D558414" i="2"/>
  <c r="D558415" i="2"/>
  <c r="D558416" i="2"/>
  <c r="D558417" i="2"/>
  <c r="D558418" i="2"/>
  <c r="D558419" i="2"/>
  <c r="D558420" i="2"/>
  <c r="D558421" i="2"/>
  <c r="D558422" i="2"/>
  <c r="D558423" i="2"/>
  <c r="D558424" i="2"/>
  <c r="D558425" i="2"/>
  <c r="D558426" i="2"/>
  <c r="D558427" i="2"/>
  <c r="D558428" i="2"/>
  <c r="D558429" i="2"/>
  <c r="D558430" i="2"/>
  <c r="D558431" i="2"/>
  <c r="D558432" i="2"/>
  <c r="D558433" i="2"/>
  <c r="D558434" i="2"/>
  <c r="D558435" i="2"/>
  <c r="D558436" i="2"/>
  <c r="D558437" i="2"/>
  <c r="D558438" i="2"/>
  <c r="D558439" i="2"/>
  <c r="D558440" i="2"/>
  <c r="D558441" i="2"/>
  <c r="D558442" i="2"/>
  <c r="D558443" i="2"/>
  <c r="D558444" i="2"/>
  <c r="D558445" i="2"/>
  <c r="D558446" i="2"/>
  <c r="D558447" i="2"/>
  <c r="D558448" i="2"/>
  <c r="D558449" i="2"/>
  <c r="D558450" i="2"/>
  <c r="D558451" i="2"/>
  <c r="D558452" i="2"/>
  <c r="D558453" i="2"/>
  <c r="D558454" i="2"/>
  <c r="D558455" i="2"/>
  <c r="D558456" i="2"/>
  <c r="D558457" i="2"/>
  <c r="D558458" i="2"/>
  <c r="D558459" i="2"/>
  <c r="D558460" i="2"/>
  <c r="D558461" i="2"/>
  <c r="D558462" i="2"/>
  <c r="D558463" i="2"/>
  <c r="D558464" i="2"/>
  <c r="D558465" i="2"/>
  <c r="D558466" i="2"/>
  <c r="D558467" i="2"/>
  <c r="D558468" i="2"/>
  <c r="D558469" i="2"/>
  <c r="D558470" i="2"/>
  <c r="D558471" i="2"/>
  <c r="D558472" i="2"/>
  <c r="D558473" i="2"/>
  <c r="D558474" i="2"/>
  <c r="D558475" i="2"/>
  <c r="D558476" i="2"/>
  <c r="D558477" i="2"/>
  <c r="D558478" i="2"/>
  <c r="D558479" i="2"/>
  <c r="D558480" i="2"/>
  <c r="D558481" i="2"/>
  <c r="D558482" i="2"/>
  <c r="D558483" i="2"/>
  <c r="D558484" i="2"/>
  <c r="D558485" i="2"/>
  <c r="D558486" i="2"/>
  <c r="D558487" i="2"/>
  <c r="D558488" i="2"/>
  <c r="D558489" i="2"/>
  <c r="D558490" i="2"/>
  <c r="D558491" i="2"/>
  <c r="D558492" i="2"/>
  <c r="D558493" i="2"/>
  <c r="D558494" i="2"/>
  <c r="D558495" i="2"/>
  <c r="D558496" i="2"/>
  <c r="D558497" i="2"/>
  <c r="D558498" i="2"/>
  <c r="D558499" i="2"/>
  <c r="D558500" i="2"/>
  <c r="D558501" i="2"/>
  <c r="D558502" i="2"/>
  <c r="D558503" i="2"/>
  <c r="D558504" i="2"/>
  <c r="D558505" i="2"/>
  <c r="D558506" i="2"/>
  <c r="D558507" i="2"/>
  <c r="D558508" i="2"/>
  <c r="D558509" i="2"/>
  <c r="D558510" i="2"/>
  <c r="D558511" i="2"/>
  <c r="D558512" i="2"/>
  <c r="D558513" i="2"/>
  <c r="D558514" i="2"/>
  <c r="D558515" i="2"/>
  <c r="D558516" i="2"/>
  <c r="D558517" i="2"/>
  <c r="D558518" i="2"/>
  <c r="D558519" i="2"/>
  <c r="D558520" i="2"/>
  <c r="D558521" i="2"/>
  <c r="D558522" i="2"/>
  <c r="D558523" i="2"/>
  <c r="D558524" i="2"/>
  <c r="D558525" i="2"/>
  <c r="D558526" i="2"/>
  <c r="D558527" i="2"/>
  <c r="D558528" i="2"/>
  <c r="D558529" i="2"/>
  <c r="D558530" i="2"/>
  <c r="D558531" i="2"/>
  <c r="D558532" i="2"/>
  <c r="D558533" i="2"/>
  <c r="D558534" i="2"/>
  <c r="D558535" i="2"/>
  <c r="D558536" i="2"/>
  <c r="D558537" i="2"/>
  <c r="D558538" i="2"/>
  <c r="D558539" i="2"/>
  <c r="D558540" i="2"/>
  <c r="D558541" i="2"/>
  <c r="D558542" i="2"/>
  <c r="D558543" i="2"/>
  <c r="D558544" i="2"/>
  <c r="D558545" i="2"/>
  <c r="D558546" i="2"/>
  <c r="D558547" i="2"/>
  <c r="D558548" i="2"/>
  <c r="D558549" i="2"/>
  <c r="D558550" i="2"/>
  <c r="D558551" i="2"/>
  <c r="D558552" i="2"/>
  <c r="D558553" i="2"/>
  <c r="D558554" i="2"/>
  <c r="D558555" i="2"/>
  <c r="D558556" i="2"/>
  <c r="D558557" i="2"/>
  <c r="D558558" i="2"/>
  <c r="D558559" i="2"/>
  <c r="D558560" i="2"/>
  <c r="D558561" i="2"/>
  <c r="D558562" i="2"/>
  <c r="D558563" i="2"/>
  <c r="D558564" i="2"/>
  <c r="D558565" i="2"/>
  <c r="D558566" i="2"/>
  <c r="D558567" i="2"/>
  <c r="D558568" i="2"/>
  <c r="D558569" i="2"/>
  <c r="D558570" i="2"/>
  <c r="D558571" i="2"/>
  <c r="D558572" i="2"/>
  <c r="D558573" i="2"/>
  <c r="D558574" i="2"/>
  <c r="D558575" i="2"/>
  <c r="D558576" i="2"/>
  <c r="D558577" i="2"/>
  <c r="D558578" i="2"/>
  <c r="D558579" i="2"/>
  <c r="D558580" i="2"/>
  <c r="D558581" i="2"/>
  <c r="D558582" i="2"/>
  <c r="D558583" i="2"/>
  <c r="D558584" i="2"/>
  <c r="D558585" i="2"/>
  <c r="D558586" i="2"/>
  <c r="D558587" i="2"/>
  <c r="D558588" i="2"/>
  <c r="D558589" i="2"/>
  <c r="D558590" i="2"/>
  <c r="D558591" i="2"/>
  <c r="D558592" i="2"/>
  <c r="D558593" i="2"/>
  <c r="D558594" i="2"/>
  <c r="D558595" i="2"/>
  <c r="D558596" i="2"/>
  <c r="D558597" i="2"/>
  <c r="D558598" i="2"/>
  <c r="D558599" i="2"/>
  <c r="D558600" i="2"/>
  <c r="D558601" i="2"/>
  <c r="D558602" i="2"/>
  <c r="D558603" i="2"/>
  <c r="D558604" i="2"/>
  <c r="D558605" i="2"/>
  <c r="D558606" i="2"/>
  <c r="D558607" i="2"/>
  <c r="D558608" i="2"/>
  <c r="D558609" i="2"/>
  <c r="D558610" i="2"/>
  <c r="D558611" i="2"/>
  <c r="D558612" i="2"/>
  <c r="D558613" i="2"/>
  <c r="D558614" i="2"/>
  <c r="D558615" i="2"/>
  <c r="D558616" i="2"/>
  <c r="D558617" i="2"/>
  <c r="D558618" i="2"/>
  <c r="D558619" i="2"/>
  <c r="D558620" i="2"/>
  <c r="D558621" i="2"/>
  <c r="D558622" i="2"/>
  <c r="D558623" i="2"/>
  <c r="D558624" i="2"/>
  <c r="D558625" i="2"/>
  <c r="D558626" i="2"/>
  <c r="D558627" i="2"/>
  <c r="D558628" i="2"/>
  <c r="D558629" i="2"/>
  <c r="D558630" i="2"/>
  <c r="D558631" i="2"/>
  <c r="D558632" i="2"/>
  <c r="D558633" i="2"/>
  <c r="D558634" i="2"/>
  <c r="D558635" i="2"/>
  <c r="D558636" i="2"/>
  <c r="D558637" i="2"/>
  <c r="D558638" i="2"/>
  <c r="D558639" i="2"/>
  <c r="D558640" i="2"/>
  <c r="D558641" i="2"/>
  <c r="D558642" i="2"/>
  <c r="D558643" i="2"/>
  <c r="D558644" i="2"/>
  <c r="D558645" i="2"/>
  <c r="D558646" i="2"/>
  <c r="D558647" i="2"/>
  <c r="D558648" i="2"/>
  <c r="D558649" i="2"/>
  <c r="D558650" i="2"/>
  <c r="D558651" i="2"/>
  <c r="D558652" i="2"/>
  <c r="D558653" i="2"/>
  <c r="D558654" i="2"/>
  <c r="D558655" i="2"/>
  <c r="D558656" i="2"/>
  <c r="D558657" i="2"/>
  <c r="D558658" i="2"/>
  <c r="D558659" i="2"/>
  <c r="D558660" i="2"/>
  <c r="D558661" i="2"/>
  <c r="D558662" i="2"/>
  <c r="D558663" i="2"/>
  <c r="D558664" i="2"/>
  <c r="D558665" i="2"/>
  <c r="D558666" i="2"/>
  <c r="D558667" i="2"/>
  <c r="D558668" i="2"/>
  <c r="D558669" i="2"/>
  <c r="D558670" i="2"/>
  <c r="D558671" i="2"/>
  <c r="D558672" i="2"/>
  <c r="D558673" i="2"/>
  <c r="D558674" i="2"/>
  <c r="D558675" i="2"/>
  <c r="D558676" i="2"/>
  <c r="D558677" i="2"/>
  <c r="D558678" i="2"/>
  <c r="D558679" i="2"/>
  <c r="D558680" i="2"/>
  <c r="D558681" i="2"/>
  <c r="D558682" i="2"/>
  <c r="D558683" i="2"/>
  <c r="D558684" i="2"/>
  <c r="D558685" i="2"/>
  <c r="D558686" i="2"/>
  <c r="D558687" i="2"/>
  <c r="D558688" i="2"/>
  <c r="D558689" i="2"/>
  <c r="D558690" i="2"/>
  <c r="D558691" i="2"/>
  <c r="D558692" i="2"/>
  <c r="D558693" i="2"/>
  <c r="D558694" i="2"/>
  <c r="D558695" i="2"/>
  <c r="D558696" i="2"/>
  <c r="D558697" i="2"/>
  <c r="D558698" i="2"/>
  <c r="D558699" i="2"/>
  <c r="D558700" i="2"/>
  <c r="D558701" i="2"/>
  <c r="D558702" i="2"/>
  <c r="D558703" i="2"/>
  <c r="D558704" i="2"/>
  <c r="D558705" i="2"/>
  <c r="D558706" i="2"/>
  <c r="D558707" i="2"/>
  <c r="D558708" i="2"/>
  <c r="D558709" i="2"/>
  <c r="D558710" i="2"/>
  <c r="D558711" i="2"/>
  <c r="D558712" i="2"/>
  <c r="D558713" i="2"/>
  <c r="D558714" i="2"/>
  <c r="D558715" i="2"/>
  <c r="D558716" i="2"/>
  <c r="D558717" i="2"/>
  <c r="D558718" i="2"/>
  <c r="D558719" i="2"/>
  <c r="D558720" i="2"/>
  <c r="D558721" i="2"/>
  <c r="D558722" i="2"/>
  <c r="D558723" i="2"/>
  <c r="D558724" i="2"/>
  <c r="D558725" i="2"/>
  <c r="D558726" i="2"/>
  <c r="D558727" i="2"/>
  <c r="D558728" i="2"/>
  <c r="D558729" i="2"/>
  <c r="D558730" i="2"/>
  <c r="D558731" i="2"/>
  <c r="D558732" i="2"/>
  <c r="D558733" i="2"/>
  <c r="D558734" i="2"/>
  <c r="D558735" i="2"/>
  <c r="D558736" i="2"/>
  <c r="D558737" i="2"/>
  <c r="D558738" i="2"/>
  <c r="D558739" i="2"/>
  <c r="D558740" i="2"/>
  <c r="D558741" i="2"/>
  <c r="D558742" i="2"/>
  <c r="D558743" i="2"/>
  <c r="D558744" i="2"/>
  <c r="D558745" i="2"/>
  <c r="D558746" i="2"/>
  <c r="D558747" i="2"/>
  <c r="D558748" i="2"/>
  <c r="D558749" i="2"/>
  <c r="D558750" i="2"/>
  <c r="D558751" i="2"/>
  <c r="D558752" i="2"/>
  <c r="D558753" i="2"/>
  <c r="D558754" i="2"/>
  <c r="D558755" i="2"/>
  <c r="D558756" i="2"/>
  <c r="D558757" i="2"/>
  <c r="D558758" i="2"/>
  <c r="D558759" i="2"/>
  <c r="D558760" i="2"/>
  <c r="D558761" i="2"/>
  <c r="D558762" i="2"/>
  <c r="D558763" i="2"/>
  <c r="D558764" i="2"/>
  <c r="D558765" i="2"/>
  <c r="D558766" i="2"/>
  <c r="D558767" i="2"/>
  <c r="D558768" i="2"/>
  <c r="D558769" i="2"/>
  <c r="D558770" i="2"/>
  <c r="D558771" i="2"/>
  <c r="D558772" i="2"/>
  <c r="D558773" i="2"/>
  <c r="D558774" i="2"/>
  <c r="D558775" i="2"/>
  <c r="D558776" i="2"/>
  <c r="D558777" i="2"/>
  <c r="D558778" i="2"/>
  <c r="D558779" i="2"/>
  <c r="D558780" i="2"/>
  <c r="D558781" i="2"/>
  <c r="D558782" i="2"/>
  <c r="D558783" i="2"/>
  <c r="D558784" i="2"/>
  <c r="D558785" i="2"/>
  <c r="D558786" i="2"/>
  <c r="D558787" i="2"/>
  <c r="D558788" i="2"/>
  <c r="D558789" i="2"/>
  <c r="D558790" i="2"/>
  <c r="D558791" i="2"/>
  <c r="D558792" i="2"/>
  <c r="D558793" i="2"/>
  <c r="D558794" i="2"/>
  <c r="D558795" i="2"/>
  <c r="D558796" i="2"/>
  <c r="D558797" i="2"/>
  <c r="D558798" i="2"/>
  <c r="D558799" i="2"/>
  <c r="D558800" i="2"/>
  <c r="D558801" i="2"/>
  <c r="D558802" i="2"/>
  <c r="D558803" i="2"/>
  <c r="D558804" i="2"/>
  <c r="D558805" i="2"/>
  <c r="D558806" i="2"/>
  <c r="D558807" i="2"/>
  <c r="D558808" i="2"/>
  <c r="D558809" i="2"/>
  <c r="D558810" i="2"/>
  <c r="D558811" i="2"/>
  <c r="D558812" i="2"/>
  <c r="D558813" i="2"/>
  <c r="D558814" i="2"/>
  <c r="D558815" i="2"/>
  <c r="D558816" i="2"/>
  <c r="D558817" i="2"/>
  <c r="D558818" i="2"/>
  <c r="D558819" i="2"/>
  <c r="D558820" i="2"/>
  <c r="D558821" i="2"/>
  <c r="D558822" i="2"/>
  <c r="D558823" i="2"/>
  <c r="D558824" i="2"/>
  <c r="D558825" i="2"/>
  <c r="D558826" i="2"/>
  <c r="D558827" i="2"/>
  <c r="D558828" i="2"/>
  <c r="D558829" i="2"/>
  <c r="D558830" i="2"/>
  <c r="D558831" i="2"/>
  <c r="D558832" i="2"/>
  <c r="D558833" i="2"/>
  <c r="D558834" i="2"/>
  <c r="D558835" i="2"/>
  <c r="D558836" i="2"/>
  <c r="D558837" i="2"/>
  <c r="D558838" i="2"/>
  <c r="D558839" i="2"/>
  <c r="D558840" i="2"/>
  <c r="D558841" i="2"/>
  <c r="D558842" i="2"/>
  <c r="D558843" i="2"/>
  <c r="D558844" i="2"/>
  <c r="D558845" i="2"/>
  <c r="D558846" i="2"/>
  <c r="D558847" i="2"/>
  <c r="D558848" i="2"/>
  <c r="D558849" i="2"/>
  <c r="D558850" i="2"/>
  <c r="D558851" i="2"/>
  <c r="D558852" i="2"/>
  <c r="D558853" i="2"/>
  <c r="D558854" i="2"/>
  <c r="D558855" i="2"/>
  <c r="D558856" i="2"/>
  <c r="D558857" i="2"/>
  <c r="D558858" i="2"/>
  <c r="D558859" i="2"/>
  <c r="D558860" i="2"/>
  <c r="D558861" i="2"/>
  <c r="D558862" i="2"/>
  <c r="D558863" i="2"/>
  <c r="D558864" i="2"/>
  <c r="D558865" i="2"/>
  <c r="D558866" i="2"/>
  <c r="D558867" i="2"/>
  <c r="D558868" i="2"/>
  <c r="D558869" i="2"/>
  <c r="D558870" i="2"/>
  <c r="D558871" i="2"/>
  <c r="D558872" i="2"/>
  <c r="D558873" i="2"/>
  <c r="D558874" i="2"/>
  <c r="D558875" i="2"/>
  <c r="D558876" i="2"/>
  <c r="D558877" i="2"/>
  <c r="D558878" i="2"/>
  <c r="D558879" i="2"/>
  <c r="D558880" i="2"/>
  <c r="D558881" i="2"/>
  <c r="D558882" i="2"/>
  <c r="D558883" i="2"/>
  <c r="D558884" i="2"/>
  <c r="D558885" i="2"/>
  <c r="D558886" i="2"/>
  <c r="D558887" i="2"/>
  <c r="D558888" i="2"/>
  <c r="D558889" i="2"/>
  <c r="D558890" i="2"/>
  <c r="D558891" i="2"/>
  <c r="D558892" i="2"/>
  <c r="D558893" i="2"/>
  <c r="D558894" i="2"/>
  <c r="D558895" i="2"/>
  <c r="D558896" i="2"/>
  <c r="D558897" i="2"/>
  <c r="D558898" i="2"/>
  <c r="D558899" i="2"/>
  <c r="D558900" i="2"/>
  <c r="D558901" i="2"/>
  <c r="D558902" i="2"/>
  <c r="D558903" i="2"/>
  <c r="D558904" i="2"/>
  <c r="D558905" i="2"/>
  <c r="D558906" i="2"/>
  <c r="D558907" i="2"/>
  <c r="D558908" i="2"/>
  <c r="D558909" i="2"/>
  <c r="D558910" i="2"/>
  <c r="D558911" i="2"/>
  <c r="D558912" i="2"/>
  <c r="D558913" i="2"/>
  <c r="D558914" i="2"/>
  <c r="D558915" i="2"/>
  <c r="D558916" i="2"/>
  <c r="D558917" i="2"/>
  <c r="D558918" i="2"/>
  <c r="D558919" i="2"/>
  <c r="D558920" i="2"/>
  <c r="D558921" i="2"/>
  <c r="D558922" i="2"/>
  <c r="D558923" i="2"/>
  <c r="D558924" i="2"/>
  <c r="D558925" i="2"/>
  <c r="D558926" i="2"/>
  <c r="D558927" i="2"/>
  <c r="D558928" i="2"/>
  <c r="D558929" i="2"/>
  <c r="D558930" i="2"/>
  <c r="D558931" i="2"/>
  <c r="D558932" i="2"/>
  <c r="D558933" i="2"/>
  <c r="D558934" i="2"/>
  <c r="D558935" i="2"/>
  <c r="D558936" i="2"/>
  <c r="D558937" i="2"/>
  <c r="D558938" i="2"/>
  <c r="D558939" i="2"/>
  <c r="D558940" i="2"/>
  <c r="D558941" i="2"/>
  <c r="D558942" i="2"/>
  <c r="D558943" i="2"/>
  <c r="D558944" i="2"/>
  <c r="D558945" i="2"/>
  <c r="D558946" i="2"/>
  <c r="D558947" i="2"/>
  <c r="D558948" i="2"/>
  <c r="D558949" i="2"/>
  <c r="D558950" i="2"/>
  <c r="D558951" i="2"/>
  <c r="D558952" i="2"/>
  <c r="D558953" i="2"/>
  <c r="D558954" i="2"/>
  <c r="D558955" i="2"/>
  <c r="D558956" i="2"/>
  <c r="D558957" i="2"/>
  <c r="D558958" i="2"/>
  <c r="D558959" i="2"/>
  <c r="D558960" i="2"/>
  <c r="D558961" i="2"/>
  <c r="D558962" i="2"/>
  <c r="D558963" i="2"/>
  <c r="D558964" i="2"/>
  <c r="D558965" i="2"/>
  <c r="D558966" i="2"/>
  <c r="D558967" i="2"/>
  <c r="D558968" i="2"/>
  <c r="D558969" i="2"/>
  <c r="D558970" i="2"/>
  <c r="D558971" i="2"/>
  <c r="D558972" i="2"/>
  <c r="D558973" i="2"/>
  <c r="D558974" i="2"/>
  <c r="D558975" i="2"/>
  <c r="D558976" i="2"/>
  <c r="D558977" i="2"/>
  <c r="D558978" i="2"/>
  <c r="D558979" i="2"/>
  <c r="D558980" i="2"/>
  <c r="D558981" i="2"/>
  <c r="D558982" i="2"/>
  <c r="D558983" i="2"/>
  <c r="D558984" i="2"/>
  <c r="D558985" i="2"/>
  <c r="D558986" i="2"/>
  <c r="D558987" i="2"/>
  <c r="D558988" i="2"/>
  <c r="D558989" i="2"/>
  <c r="D558990" i="2"/>
  <c r="D558991" i="2"/>
  <c r="D558992" i="2"/>
  <c r="D558993" i="2"/>
  <c r="D558994" i="2"/>
  <c r="D558995" i="2"/>
  <c r="D558996" i="2"/>
  <c r="D558997" i="2"/>
  <c r="D558998" i="2"/>
  <c r="D558999" i="2"/>
  <c r="D559000" i="2"/>
  <c r="D559001" i="2"/>
  <c r="D559002" i="2"/>
  <c r="D559003" i="2"/>
  <c r="D559004" i="2"/>
  <c r="D559005" i="2"/>
  <c r="D559006" i="2"/>
  <c r="D559007" i="2"/>
  <c r="D559008" i="2"/>
  <c r="D559009" i="2"/>
  <c r="D559010" i="2"/>
  <c r="D559011" i="2"/>
  <c r="D559012" i="2"/>
  <c r="D559013" i="2"/>
  <c r="D559014" i="2"/>
  <c r="D559015" i="2"/>
  <c r="D559016" i="2"/>
  <c r="D559017" i="2"/>
  <c r="D559018" i="2"/>
  <c r="D559019" i="2"/>
  <c r="D559020" i="2"/>
  <c r="D559021" i="2"/>
  <c r="D559022" i="2"/>
  <c r="D559023" i="2"/>
  <c r="D559024" i="2"/>
  <c r="D559025" i="2"/>
  <c r="D559026" i="2"/>
  <c r="D559027" i="2"/>
  <c r="D559028" i="2"/>
  <c r="D559029" i="2"/>
  <c r="D559030" i="2"/>
  <c r="D559031" i="2"/>
  <c r="D559032" i="2"/>
  <c r="D559033" i="2"/>
  <c r="D559034" i="2"/>
  <c r="D559035" i="2"/>
  <c r="D559036" i="2"/>
  <c r="D559037" i="2"/>
  <c r="D559038" i="2"/>
  <c r="D559039" i="2"/>
  <c r="D559040" i="2"/>
  <c r="D559041" i="2"/>
  <c r="D559042" i="2"/>
  <c r="D559043" i="2"/>
  <c r="D559044" i="2"/>
  <c r="D559045" i="2"/>
  <c r="D559046" i="2"/>
  <c r="D559047" i="2"/>
  <c r="D559048" i="2"/>
  <c r="D559049" i="2"/>
  <c r="D559050" i="2"/>
  <c r="D559051" i="2"/>
  <c r="D559052" i="2"/>
  <c r="D559053" i="2"/>
  <c r="D559054" i="2"/>
  <c r="D559055" i="2"/>
  <c r="D559056" i="2"/>
  <c r="D559057" i="2"/>
  <c r="D559058" i="2"/>
  <c r="D559059" i="2"/>
  <c r="D559060" i="2"/>
  <c r="D559061" i="2"/>
  <c r="D559062" i="2"/>
  <c r="D559063" i="2"/>
  <c r="D559064" i="2"/>
  <c r="D559065" i="2"/>
  <c r="D559066" i="2"/>
  <c r="D559067" i="2"/>
  <c r="D559068" i="2"/>
  <c r="D559069" i="2"/>
  <c r="D559070" i="2"/>
  <c r="D559071" i="2"/>
  <c r="D559072" i="2"/>
  <c r="D559073" i="2"/>
  <c r="D559074" i="2"/>
  <c r="D559075" i="2"/>
  <c r="D559076" i="2"/>
  <c r="D559077" i="2"/>
  <c r="D559078" i="2"/>
  <c r="D559079" i="2"/>
  <c r="D559080" i="2"/>
  <c r="D559081" i="2"/>
  <c r="D559082" i="2"/>
  <c r="D559083" i="2"/>
  <c r="D559084" i="2"/>
  <c r="D559085" i="2"/>
  <c r="D559086" i="2"/>
  <c r="D559087" i="2"/>
  <c r="D559088" i="2"/>
  <c r="D559089" i="2"/>
  <c r="D559090" i="2"/>
  <c r="D559091" i="2"/>
  <c r="D559092" i="2"/>
  <c r="D559093" i="2"/>
  <c r="D559094" i="2"/>
  <c r="D559095" i="2"/>
  <c r="D559096" i="2"/>
  <c r="D559097" i="2"/>
  <c r="D559098" i="2"/>
  <c r="D559099" i="2"/>
  <c r="D559100" i="2"/>
  <c r="D559101" i="2"/>
  <c r="D559102" i="2"/>
  <c r="D559103" i="2"/>
  <c r="D559104" i="2"/>
  <c r="D559105" i="2"/>
  <c r="D559106" i="2"/>
  <c r="D559107" i="2"/>
  <c r="D559108" i="2"/>
  <c r="D559109" i="2"/>
  <c r="D559110" i="2"/>
  <c r="D559111" i="2"/>
  <c r="D559112" i="2"/>
  <c r="D559113" i="2"/>
  <c r="D559114" i="2"/>
  <c r="D559115" i="2"/>
  <c r="D559116" i="2"/>
  <c r="D559117" i="2"/>
  <c r="D559118" i="2"/>
  <c r="D559119" i="2"/>
  <c r="D559120" i="2"/>
  <c r="D559121" i="2"/>
  <c r="D559122" i="2"/>
  <c r="D559123" i="2"/>
  <c r="D559124" i="2"/>
  <c r="D559125" i="2"/>
  <c r="D559126" i="2"/>
  <c r="D559127" i="2"/>
  <c r="D559128" i="2"/>
  <c r="D559129" i="2"/>
  <c r="D559130" i="2"/>
  <c r="D559131" i="2"/>
  <c r="D559132" i="2"/>
  <c r="D559133" i="2"/>
  <c r="D559134" i="2"/>
  <c r="D559135" i="2"/>
  <c r="D559136" i="2"/>
  <c r="D559137" i="2"/>
  <c r="D559138" i="2"/>
  <c r="D559139" i="2"/>
  <c r="D559140" i="2"/>
  <c r="D559141" i="2"/>
  <c r="D559142" i="2"/>
  <c r="D559143" i="2"/>
  <c r="D559144" i="2"/>
  <c r="D559145" i="2"/>
  <c r="D559146" i="2"/>
  <c r="D559147" i="2"/>
  <c r="D559148" i="2"/>
  <c r="D559149" i="2"/>
  <c r="D559150" i="2"/>
  <c r="D559151" i="2"/>
  <c r="D559152" i="2"/>
  <c r="D559153" i="2"/>
  <c r="D559154" i="2"/>
  <c r="D559155" i="2"/>
  <c r="D559156" i="2"/>
  <c r="D559157" i="2"/>
  <c r="D559158" i="2"/>
  <c r="D559159" i="2"/>
  <c r="D559160" i="2"/>
  <c r="D559161" i="2"/>
  <c r="D559162" i="2"/>
  <c r="D559163" i="2"/>
  <c r="D559164" i="2"/>
  <c r="D559165" i="2"/>
  <c r="D559166" i="2"/>
  <c r="D559167" i="2"/>
  <c r="D559168" i="2"/>
  <c r="D559169" i="2"/>
  <c r="D559170" i="2"/>
  <c r="D559171" i="2"/>
  <c r="D559172" i="2"/>
  <c r="D559173" i="2"/>
  <c r="D559174" i="2"/>
  <c r="D559175" i="2"/>
  <c r="D559176" i="2"/>
  <c r="D559177" i="2"/>
  <c r="D559178" i="2"/>
  <c r="D559179" i="2"/>
  <c r="D559180" i="2"/>
  <c r="D559181" i="2"/>
  <c r="D559182" i="2"/>
  <c r="D559183" i="2"/>
  <c r="D559184" i="2"/>
  <c r="D559185" i="2"/>
  <c r="D559186" i="2"/>
  <c r="D559187" i="2"/>
  <c r="D559188" i="2"/>
  <c r="D559189" i="2"/>
  <c r="D559190" i="2"/>
  <c r="D559191" i="2"/>
  <c r="D559192" i="2"/>
  <c r="D559193" i="2"/>
  <c r="D559194" i="2"/>
  <c r="D559195" i="2"/>
  <c r="D559196" i="2"/>
  <c r="D559197" i="2"/>
  <c r="D559198" i="2"/>
  <c r="D559199" i="2"/>
  <c r="D559200" i="2"/>
  <c r="D559201" i="2"/>
  <c r="D559202" i="2"/>
  <c r="D559203" i="2"/>
  <c r="D559204" i="2"/>
  <c r="D559205" i="2"/>
  <c r="D559206" i="2"/>
  <c r="D559207" i="2"/>
  <c r="D559208" i="2"/>
  <c r="D559209" i="2"/>
  <c r="D559210" i="2"/>
  <c r="D559211" i="2"/>
  <c r="D559212" i="2"/>
  <c r="D559213" i="2"/>
  <c r="D559214" i="2"/>
  <c r="D559215" i="2"/>
  <c r="D559216" i="2"/>
  <c r="D559217" i="2"/>
  <c r="D559218" i="2"/>
  <c r="D559219" i="2"/>
  <c r="D559220" i="2"/>
  <c r="D559221" i="2"/>
  <c r="D559222" i="2"/>
  <c r="D559223" i="2"/>
  <c r="D559224" i="2"/>
  <c r="D559225" i="2"/>
  <c r="D559226" i="2"/>
  <c r="D559227" i="2"/>
  <c r="D559228" i="2"/>
  <c r="D559229" i="2"/>
  <c r="D559230" i="2"/>
  <c r="D559231" i="2"/>
  <c r="D559232" i="2"/>
  <c r="D559233" i="2"/>
  <c r="D559234" i="2"/>
  <c r="D559235" i="2"/>
  <c r="D559236" i="2"/>
  <c r="D559237" i="2"/>
  <c r="D559238" i="2"/>
  <c r="D559239" i="2"/>
  <c r="D559240" i="2"/>
  <c r="D559241" i="2"/>
  <c r="D559242" i="2"/>
  <c r="D559243" i="2"/>
  <c r="D559244" i="2"/>
  <c r="D559245" i="2"/>
  <c r="D559246" i="2"/>
  <c r="D559247" i="2"/>
  <c r="D559248" i="2"/>
  <c r="D559249" i="2"/>
  <c r="D559250" i="2"/>
  <c r="D559251" i="2"/>
  <c r="D559252" i="2"/>
  <c r="D559253" i="2"/>
  <c r="D559254" i="2"/>
  <c r="D559255" i="2"/>
  <c r="D559256" i="2"/>
  <c r="D559257" i="2"/>
  <c r="D559258" i="2"/>
  <c r="D559259" i="2"/>
  <c r="D559260" i="2"/>
  <c r="D559261" i="2"/>
  <c r="D559262" i="2"/>
  <c r="D559263" i="2"/>
  <c r="D559264" i="2"/>
  <c r="D559265" i="2"/>
  <c r="D559266" i="2"/>
  <c r="D559267" i="2"/>
  <c r="D559268" i="2"/>
  <c r="D559269" i="2"/>
  <c r="D559270" i="2"/>
  <c r="D559271" i="2"/>
  <c r="D559272" i="2"/>
  <c r="D559273" i="2"/>
  <c r="D559274" i="2"/>
  <c r="D559275" i="2"/>
  <c r="D559276" i="2"/>
  <c r="D559277" i="2"/>
  <c r="D559278" i="2"/>
  <c r="D559279" i="2"/>
  <c r="D559280" i="2"/>
  <c r="D559281" i="2"/>
  <c r="D559282" i="2"/>
  <c r="D559283" i="2"/>
  <c r="D559284" i="2"/>
  <c r="D559285" i="2"/>
  <c r="D559286" i="2"/>
  <c r="D559287" i="2"/>
  <c r="D559288" i="2"/>
  <c r="D559289" i="2"/>
  <c r="D559290" i="2"/>
  <c r="D559291" i="2"/>
  <c r="D559292" i="2"/>
  <c r="D559293" i="2"/>
  <c r="D559294" i="2"/>
  <c r="D559295" i="2"/>
  <c r="D559296" i="2"/>
  <c r="D559297" i="2"/>
  <c r="D559298" i="2"/>
  <c r="D559299" i="2"/>
  <c r="D559300" i="2"/>
  <c r="D559301" i="2"/>
  <c r="D559302" i="2"/>
  <c r="D559303" i="2"/>
  <c r="D559304" i="2"/>
  <c r="D559305" i="2"/>
  <c r="D559306" i="2"/>
  <c r="D559307" i="2"/>
  <c r="D559308" i="2"/>
  <c r="D559309" i="2"/>
  <c r="D559310" i="2"/>
  <c r="D559311" i="2"/>
  <c r="D559312" i="2"/>
  <c r="D559313" i="2"/>
  <c r="D559314" i="2"/>
  <c r="D559315" i="2"/>
  <c r="D559316" i="2"/>
  <c r="D559317" i="2"/>
  <c r="D559318" i="2"/>
  <c r="D559319" i="2"/>
  <c r="D559320" i="2"/>
  <c r="D559321" i="2"/>
  <c r="D559322" i="2"/>
  <c r="D559323" i="2"/>
  <c r="D559324" i="2"/>
  <c r="D559325" i="2"/>
  <c r="D559326" i="2"/>
  <c r="D559327" i="2"/>
  <c r="D559328" i="2"/>
  <c r="D559329" i="2"/>
  <c r="D559330" i="2"/>
  <c r="D559331" i="2"/>
  <c r="D559332" i="2"/>
  <c r="D559333" i="2"/>
  <c r="D559334" i="2"/>
  <c r="D559335" i="2"/>
  <c r="D559336" i="2"/>
  <c r="D559337" i="2"/>
  <c r="D559338" i="2"/>
  <c r="D559339" i="2"/>
  <c r="D559340" i="2"/>
  <c r="D559341" i="2"/>
  <c r="D559342" i="2"/>
  <c r="D559343" i="2"/>
  <c r="D559344" i="2"/>
  <c r="D559345" i="2"/>
  <c r="D559346" i="2"/>
  <c r="D559347" i="2"/>
  <c r="D559348" i="2"/>
  <c r="D559349" i="2"/>
  <c r="D559350" i="2"/>
  <c r="D559351" i="2"/>
  <c r="D559352" i="2"/>
  <c r="D559353" i="2"/>
  <c r="D559354" i="2"/>
  <c r="D559355" i="2"/>
  <c r="D559356" i="2"/>
  <c r="D559357" i="2"/>
  <c r="D559358" i="2"/>
  <c r="D559359" i="2"/>
  <c r="D559360" i="2"/>
  <c r="D559361" i="2"/>
  <c r="D559362" i="2"/>
  <c r="D559363" i="2"/>
  <c r="D559364" i="2"/>
  <c r="D559365" i="2"/>
  <c r="D559366" i="2"/>
  <c r="D559367" i="2"/>
  <c r="D559368" i="2"/>
  <c r="D559369" i="2"/>
  <c r="D559370" i="2"/>
  <c r="D559371" i="2"/>
  <c r="D559372" i="2"/>
  <c r="D559373" i="2"/>
  <c r="D559374" i="2"/>
  <c r="D559375" i="2"/>
  <c r="D559376" i="2"/>
  <c r="D559377" i="2"/>
  <c r="D559378" i="2"/>
  <c r="D559379" i="2"/>
  <c r="D559380" i="2"/>
  <c r="D559381" i="2"/>
  <c r="D559382" i="2"/>
  <c r="D559383" i="2"/>
  <c r="D559384" i="2"/>
  <c r="D559385" i="2"/>
  <c r="D559386" i="2"/>
  <c r="D559387" i="2"/>
  <c r="D559388" i="2"/>
  <c r="D559389" i="2"/>
  <c r="D559390" i="2"/>
  <c r="D559391" i="2"/>
  <c r="D559392" i="2"/>
  <c r="D559393" i="2"/>
  <c r="D559394" i="2"/>
  <c r="D559395" i="2"/>
  <c r="D559396" i="2"/>
  <c r="D559397" i="2"/>
  <c r="D559398" i="2"/>
  <c r="D559399" i="2"/>
  <c r="D559400" i="2"/>
  <c r="D559401" i="2"/>
  <c r="D559402" i="2"/>
  <c r="D559403" i="2"/>
  <c r="D559404" i="2"/>
  <c r="D559405" i="2"/>
  <c r="D559406" i="2"/>
  <c r="D559407" i="2"/>
  <c r="D559408" i="2"/>
  <c r="D559409" i="2"/>
  <c r="D559410" i="2"/>
  <c r="D559411" i="2"/>
  <c r="D559412" i="2"/>
  <c r="D559413" i="2"/>
  <c r="D559414" i="2"/>
  <c r="D559415" i="2"/>
  <c r="D559416" i="2"/>
  <c r="D559417" i="2"/>
  <c r="D559418" i="2"/>
  <c r="D559419" i="2"/>
  <c r="D559420" i="2"/>
  <c r="D559421" i="2"/>
  <c r="D559422" i="2"/>
  <c r="D559423" i="2"/>
  <c r="D559424" i="2"/>
  <c r="D559425" i="2"/>
  <c r="D559426" i="2"/>
  <c r="D559427" i="2"/>
  <c r="D559428" i="2"/>
  <c r="D559429" i="2"/>
  <c r="D559430" i="2"/>
  <c r="D559431" i="2"/>
  <c r="D559432" i="2"/>
  <c r="D559433" i="2"/>
  <c r="D559434" i="2"/>
  <c r="D559435" i="2"/>
  <c r="D559436" i="2"/>
  <c r="D559437" i="2"/>
  <c r="D559438" i="2"/>
  <c r="D559439" i="2"/>
  <c r="D559440" i="2"/>
  <c r="D559441" i="2"/>
  <c r="D559442" i="2"/>
  <c r="D559443" i="2"/>
  <c r="D559444" i="2"/>
  <c r="D559445" i="2"/>
  <c r="D559446" i="2"/>
  <c r="D559447" i="2"/>
  <c r="D559448" i="2"/>
  <c r="D559449" i="2"/>
  <c r="D559450" i="2"/>
  <c r="D559451" i="2"/>
  <c r="D559452" i="2"/>
  <c r="D559453" i="2"/>
  <c r="D559454" i="2"/>
  <c r="D559455" i="2"/>
  <c r="D559456" i="2"/>
  <c r="D559457" i="2"/>
  <c r="D559458" i="2"/>
  <c r="D559459" i="2"/>
  <c r="D559460" i="2"/>
  <c r="D559461" i="2"/>
  <c r="D559462" i="2"/>
  <c r="D559463" i="2"/>
  <c r="D559464" i="2"/>
  <c r="D559465" i="2"/>
  <c r="D559466" i="2"/>
  <c r="D559467" i="2"/>
  <c r="D559468" i="2"/>
  <c r="D559469" i="2"/>
  <c r="D559470" i="2"/>
  <c r="D559471" i="2"/>
  <c r="D559472" i="2"/>
  <c r="D559473" i="2"/>
  <c r="D559474" i="2"/>
  <c r="D559475" i="2"/>
  <c r="D559476" i="2"/>
  <c r="D559477" i="2"/>
  <c r="D559478" i="2"/>
  <c r="D559479" i="2"/>
  <c r="D559480" i="2"/>
  <c r="D559481" i="2"/>
  <c r="D559482" i="2"/>
  <c r="D559483" i="2"/>
  <c r="D559484" i="2"/>
  <c r="D559485" i="2"/>
  <c r="D559486" i="2"/>
  <c r="D559487" i="2"/>
  <c r="D559488" i="2"/>
  <c r="D559489" i="2"/>
  <c r="D559490" i="2"/>
  <c r="D559491" i="2"/>
  <c r="D559492" i="2"/>
  <c r="D559493" i="2"/>
  <c r="D559494" i="2"/>
  <c r="D559495" i="2"/>
  <c r="D559496" i="2"/>
  <c r="D559497" i="2"/>
  <c r="D559498" i="2"/>
  <c r="D559499" i="2"/>
  <c r="D559500" i="2"/>
  <c r="D559501" i="2"/>
  <c r="D559502" i="2"/>
  <c r="D559503" i="2"/>
  <c r="D559504" i="2"/>
  <c r="D559505" i="2"/>
  <c r="D559506" i="2"/>
  <c r="D559507" i="2"/>
  <c r="D559508" i="2"/>
  <c r="D559509" i="2"/>
  <c r="D559510" i="2"/>
  <c r="D559511" i="2"/>
  <c r="D559512" i="2"/>
  <c r="D559513" i="2"/>
  <c r="D559514" i="2"/>
  <c r="D559515" i="2"/>
  <c r="D559516" i="2"/>
  <c r="D559517" i="2"/>
  <c r="D559518" i="2"/>
  <c r="D559519" i="2"/>
  <c r="D559520" i="2"/>
  <c r="D559521" i="2"/>
  <c r="D559522" i="2"/>
  <c r="D559523" i="2"/>
  <c r="D559524" i="2"/>
  <c r="D559525" i="2"/>
  <c r="D559526" i="2"/>
  <c r="D559527" i="2"/>
  <c r="D559528" i="2"/>
  <c r="D559529" i="2"/>
  <c r="D559530" i="2"/>
  <c r="D559531" i="2"/>
  <c r="D559532" i="2"/>
  <c r="D559533" i="2"/>
  <c r="D559534" i="2"/>
  <c r="D559535" i="2"/>
  <c r="D559536" i="2"/>
  <c r="D559537" i="2"/>
  <c r="D559538" i="2"/>
  <c r="D559539" i="2"/>
  <c r="D559540" i="2"/>
  <c r="D559541" i="2"/>
  <c r="D559542" i="2"/>
  <c r="D559543" i="2"/>
  <c r="D559544" i="2"/>
  <c r="D559545" i="2"/>
  <c r="D559546" i="2"/>
  <c r="D559547" i="2"/>
  <c r="D559548" i="2"/>
  <c r="D559549" i="2"/>
  <c r="D559550" i="2"/>
  <c r="D559551" i="2"/>
  <c r="D559552" i="2"/>
  <c r="D559553" i="2"/>
  <c r="D559554" i="2"/>
  <c r="D559555" i="2"/>
  <c r="D559556" i="2"/>
  <c r="D559557" i="2"/>
  <c r="D559558" i="2"/>
  <c r="D559559" i="2"/>
  <c r="D559560" i="2"/>
  <c r="D559561" i="2"/>
  <c r="D559562" i="2"/>
  <c r="D559563" i="2"/>
  <c r="D559564" i="2"/>
  <c r="D559565" i="2"/>
  <c r="D559566" i="2"/>
  <c r="D559567" i="2"/>
  <c r="D559568" i="2"/>
  <c r="D559569" i="2"/>
  <c r="D559570" i="2"/>
  <c r="D559571" i="2"/>
  <c r="D559572" i="2"/>
  <c r="D559573" i="2"/>
  <c r="D559574" i="2"/>
  <c r="D559575" i="2"/>
  <c r="D559576" i="2"/>
  <c r="D559577" i="2"/>
  <c r="D559578" i="2"/>
  <c r="D559579" i="2"/>
  <c r="D559580" i="2"/>
  <c r="D559581" i="2"/>
  <c r="D559582" i="2"/>
  <c r="D559583" i="2"/>
  <c r="D559584" i="2"/>
  <c r="D559585" i="2"/>
  <c r="D559586" i="2"/>
  <c r="D559587" i="2"/>
  <c r="D559588" i="2"/>
  <c r="D559589" i="2"/>
  <c r="D559590" i="2"/>
  <c r="D559591" i="2"/>
  <c r="D559592" i="2"/>
  <c r="D559593" i="2"/>
  <c r="D559594" i="2"/>
  <c r="D559595" i="2"/>
  <c r="D559596" i="2"/>
  <c r="D559597" i="2"/>
  <c r="D559598" i="2"/>
  <c r="D559599" i="2"/>
  <c r="D559600" i="2"/>
  <c r="D559601" i="2"/>
  <c r="D559602" i="2"/>
  <c r="D559603" i="2"/>
  <c r="D559604" i="2"/>
  <c r="D559605" i="2"/>
  <c r="D559606" i="2"/>
  <c r="D559607" i="2"/>
  <c r="D559608" i="2"/>
  <c r="D559609" i="2"/>
  <c r="D559610" i="2"/>
  <c r="D559611" i="2"/>
  <c r="D559612" i="2"/>
  <c r="D559613" i="2"/>
  <c r="D559614" i="2"/>
  <c r="D559615" i="2"/>
  <c r="D559616" i="2"/>
  <c r="D559617" i="2"/>
  <c r="D559618" i="2"/>
  <c r="D559619" i="2"/>
  <c r="D559620" i="2"/>
  <c r="D559621" i="2"/>
  <c r="D559622" i="2"/>
  <c r="D559623" i="2"/>
  <c r="D559624" i="2"/>
  <c r="D559625" i="2"/>
  <c r="D559626" i="2"/>
  <c r="D559627" i="2"/>
  <c r="D559628" i="2"/>
  <c r="D559629" i="2"/>
  <c r="D559630" i="2"/>
  <c r="D559631" i="2"/>
  <c r="D559632" i="2"/>
  <c r="D559633" i="2"/>
  <c r="D559634" i="2"/>
  <c r="D559635" i="2"/>
  <c r="D559636" i="2"/>
  <c r="D559637" i="2"/>
  <c r="D559638" i="2"/>
  <c r="D559639" i="2"/>
  <c r="D559640" i="2"/>
  <c r="D559641" i="2"/>
  <c r="D559642" i="2"/>
  <c r="D559643" i="2"/>
  <c r="D559644" i="2"/>
  <c r="D559645" i="2"/>
  <c r="D559646" i="2"/>
  <c r="D559647" i="2"/>
  <c r="D559648" i="2"/>
  <c r="D559649" i="2"/>
  <c r="D559650" i="2"/>
  <c r="D559651" i="2"/>
  <c r="D559652" i="2"/>
  <c r="D559653" i="2"/>
  <c r="D559654" i="2"/>
  <c r="D559655" i="2"/>
  <c r="D559656" i="2"/>
  <c r="D559657" i="2"/>
  <c r="D559658" i="2"/>
  <c r="D559659" i="2"/>
  <c r="D559660" i="2"/>
  <c r="D559661" i="2"/>
  <c r="D559662" i="2"/>
  <c r="D559663" i="2"/>
  <c r="D559664" i="2"/>
  <c r="D559665" i="2"/>
  <c r="D559666" i="2"/>
  <c r="D559667" i="2"/>
  <c r="D559668" i="2"/>
  <c r="D559669" i="2"/>
  <c r="D559670" i="2"/>
  <c r="D559671" i="2"/>
  <c r="D559672" i="2"/>
  <c r="D559673" i="2"/>
  <c r="D559674" i="2"/>
  <c r="D559675" i="2"/>
  <c r="D559676" i="2"/>
  <c r="D559677" i="2"/>
  <c r="D559678" i="2"/>
  <c r="D559679" i="2"/>
  <c r="D559680" i="2"/>
  <c r="D559681" i="2"/>
  <c r="D559682" i="2"/>
  <c r="D559683" i="2"/>
  <c r="D559684" i="2"/>
  <c r="D559685" i="2"/>
  <c r="D559686" i="2"/>
  <c r="D559687" i="2"/>
  <c r="D559688" i="2"/>
  <c r="D559689" i="2"/>
  <c r="D559690" i="2"/>
  <c r="D559691" i="2"/>
  <c r="D559692" i="2"/>
  <c r="D559693" i="2"/>
  <c r="D559694" i="2"/>
  <c r="D559695" i="2"/>
  <c r="D559696" i="2"/>
  <c r="D559697" i="2"/>
  <c r="D559698" i="2"/>
  <c r="D559699" i="2"/>
  <c r="D559700" i="2"/>
  <c r="D559701" i="2"/>
  <c r="D559702" i="2"/>
  <c r="D559703" i="2"/>
  <c r="D559704" i="2"/>
  <c r="D559705" i="2"/>
  <c r="D559706" i="2"/>
  <c r="D559707" i="2"/>
  <c r="D559708" i="2"/>
  <c r="D559709" i="2"/>
  <c r="D559710" i="2"/>
  <c r="D559711" i="2"/>
  <c r="D559712" i="2"/>
  <c r="D559713" i="2"/>
  <c r="D559714" i="2"/>
  <c r="D559715" i="2"/>
  <c r="D559716" i="2"/>
  <c r="D559717" i="2"/>
  <c r="D559718" i="2"/>
  <c r="D559719" i="2"/>
  <c r="D559720" i="2"/>
  <c r="D559721" i="2"/>
  <c r="D559722" i="2"/>
  <c r="D559723" i="2"/>
  <c r="D559724" i="2"/>
  <c r="D559725" i="2"/>
  <c r="D559726" i="2"/>
  <c r="D559727" i="2"/>
  <c r="D559728" i="2"/>
  <c r="D559729" i="2"/>
  <c r="D559730" i="2"/>
  <c r="D559731" i="2"/>
  <c r="D559732" i="2"/>
  <c r="D559733" i="2"/>
  <c r="D559734" i="2"/>
  <c r="D559735" i="2"/>
  <c r="D559736" i="2"/>
  <c r="D559737" i="2"/>
  <c r="D559738" i="2"/>
  <c r="D559739" i="2"/>
  <c r="D559740" i="2"/>
  <c r="D559741" i="2"/>
  <c r="D559742" i="2"/>
  <c r="D559743" i="2"/>
  <c r="D559744" i="2"/>
  <c r="D559745" i="2"/>
  <c r="D559746" i="2"/>
  <c r="D559747" i="2"/>
  <c r="D559748" i="2"/>
  <c r="D559749" i="2"/>
  <c r="D559750" i="2"/>
  <c r="D559751" i="2"/>
  <c r="D559752" i="2"/>
  <c r="D559753" i="2"/>
  <c r="D559754" i="2"/>
  <c r="D559755" i="2"/>
  <c r="D559756" i="2"/>
  <c r="D559757" i="2"/>
  <c r="D559758" i="2"/>
  <c r="D559759" i="2"/>
  <c r="D559760" i="2"/>
  <c r="D559761" i="2"/>
  <c r="D559762" i="2"/>
  <c r="D559763" i="2"/>
  <c r="D559764" i="2"/>
  <c r="D559765" i="2"/>
  <c r="D559766" i="2"/>
  <c r="D559767" i="2"/>
  <c r="D559768" i="2"/>
  <c r="D559769" i="2"/>
  <c r="D559770" i="2"/>
  <c r="D559771" i="2"/>
  <c r="D559772" i="2"/>
  <c r="D559773" i="2"/>
  <c r="D559774" i="2"/>
  <c r="D559775" i="2"/>
  <c r="D559776" i="2"/>
  <c r="D559777" i="2"/>
  <c r="D559778" i="2"/>
  <c r="D559779" i="2"/>
  <c r="D559780" i="2"/>
  <c r="D559781" i="2"/>
  <c r="D559782" i="2"/>
  <c r="D559783" i="2"/>
  <c r="D559784" i="2"/>
  <c r="D559785" i="2"/>
  <c r="D559786" i="2"/>
  <c r="D559787" i="2"/>
  <c r="D559788" i="2"/>
  <c r="D559789" i="2"/>
  <c r="D559790" i="2"/>
  <c r="D559791" i="2"/>
  <c r="D559792" i="2"/>
  <c r="D559793" i="2"/>
  <c r="D559794" i="2"/>
  <c r="D559795" i="2"/>
  <c r="D559796" i="2"/>
  <c r="D559797" i="2"/>
  <c r="D559798" i="2"/>
  <c r="D559799" i="2"/>
  <c r="D559800" i="2"/>
  <c r="D559801" i="2"/>
  <c r="D559802" i="2"/>
  <c r="D559803" i="2"/>
  <c r="D559804" i="2"/>
  <c r="D559805" i="2"/>
  <c r="D559806" i="2"/>
  <c r="D559807" i="2"/>
  <c r="D559808" i="2"/>
  <c r="D559809" i="2"/>
  <c r="D559810" i="2"/>
  <c r="D559811" i="2"/>
  <c r="D559812" i="2"/>
  <c r="D559813" i="2"/>
  <c r="D559814" i="2"/>
  <c r="D559815" i="2"/>
  <c r="D559816" i="2"/>
  <c r="D559817" i="2"/>
  <c r="D559818" i="2"/>
  <c r="D559819" i="2"/>
  <c r="D559820" i="2"/>
  <c r="D559821" i="2"/>
  <c r="D559822" i="2"/>
  <c r="D559823" i="2"/>
  <c r="D559824" i="2"/>
  <c r="D559825" i="2"/>
  <c r="D559826" i="2"/>
  <c r="D559827" i="2"/>
  <c r="D559828" i="2"/>
  <c r="D559829" i="2"/>
  <c r="D559830" i="2"/>
  <c r="D559831" i="2"/>
  <c r="D559832" i="2"/>
  <c r="D559833" i="2"/>
  <c r="D559834" i="2"/>
  <c r="D559835" i="2"/>
  <c r="D559836" i="2"/>
  <c r="D559837" i="2"/>
  <c r="D559838" i="2"/>
  <c r="D559839" i="2"/>
  <c r="D559840" i="2"/>
  <c r="D559841" i="2"/>
  <c r="D559842" i="2"/>
  <c r="D559843" i="2"/>
  <c r="D559844" i="2"/>
  <c r="D559845" i="2"/>
  <c r="D559846" i="2"/>
  <c r="D559847" i="2"/>
  <c r="D559848" i="2"/>
  <c r="D559849" i="2"/>
  <c r="D559850" i="2"/>
  <c r="D559851" i="2"/>
  <c r="D559852" i="2"/>
  <c r="D559853" i="2"/>
  <c r="D559854" i="2"/>
  <c r="D559855" i="2"/>
  <c r="D559856" i="2"/>
  <c r="D559857" i="2"/>
  <c r="D559858" i="2"/>
  <c r="D559859" i="2"/>
  <c r="D559860" i="2"/>
  <c r="D559861" i="2"/>
  <c r="D559862" i="2"/>
  <c r="D559863" i="2"/>
  <c r="D559864" i="2"/>
  <c r="D559865" i="2"/>
  <c r="D559866" i="2"/>
  <c r="D559867" i="2"/>
  <c r="D559868" i="2"/>
  <c r="D559869" i="2"/>
  <c r="D559870" i="2"/>
  <c r="D559871" i="2"/>
  <c r="D559872" i="2"/>
  <c r="D559873" i="2"/>
  <c r="D559874" i="2"/>
  <c r="D559875" i="2"/>
  <c r="D559876" i="2"/>
  <c r="D559877" i="2"/>
  <c r="D559878" i="2"/>
  <c r="D559879" i="2"/>
  <c r="D559880" i="2"/>
  <c r="D559881" i="2"/>
  <c r="D559882" i="2"/>
  <c r="D559883" i="2"/>
  <c r="D559884" i="2"/>
  <c r="D559885" i="2"/>
  <c r="D559886" i="2"/>
  <c r="D559887" i="2"/>
  <c r="D559888" i="2"/>
  <c r="D559889" i="2"/>
  <c r="D559890" i="2"/>
  <c r="D559891" i="2"/>
  <c r="D559892" i="2"/>
  <c r="D559893" i="2"/>
  <c r="D559894" i="2"/>
  <c r="D559895" i="2"/>
  <c r="D559896" i="2"/>
  <c r="D559897" i="2"/>
  <c r="D559898" i="2"/>
  <c r="D559899" i="2"/>
  <c r="D559900" i="2"/>
  <c r="D559901" i="2"/>
  <c r="D559902" i="2"/>
  <c r="D559903" i="2"/>
  <c r="D559904" i="2"/>
  <c r="D559905" i="2"/>
  <c r="D559906" i="2"/>
  <c r="D559907" i="2"/>
  <c r="D559908" i="2"/>
  <c r="D559909" i="2"/>
  <c r="D559910" i="2"/>
  <c r="D559911" i="2"/>
  <c r="D559912" i="2"/>
  <c r="D559913" i="2"/>
  <c r="D559914" i="2"/>
  <c r="D559915" i="2"/>
  <c r="D559916" i="2"/>
  <c r="D559917" i="2"/>
  <c r="D559918" i="2"/>
  <c r="D559919" i="2"/>
  <c r="D559920" i="2"/>
  <c r="D559921" i="2"/>
  <c r="D559922" i="2"/>
  <c r="D559923" i="2"/>
  <c r="D559924" i="2"/>
  <c r="D559925" i="2"/>
  <c r="D559926" i="2"/>
  <c r="D559927" i="2"/>
  <c r="D559928" i="2"/>
  <c r="D559929" i="2"/>
  <c r="D559930" i="2"/>
  <c r="D559931" i="2"/>
  <c r="D559932" i="2"/>
  <c r="D559933" i="2"/>
  <c r="D559934" i="2"/>
  <c r="D559935" i="2"/>
  <c r="D559936" i="2"/>
  <c r="D559937" i="2"/>
  <c r="D559938" i="2"/>
  <c r="D559939" i="2"/>
  <c r="D559940" i="2"/>
  <c r="D559941" i="2"/>
  <c r="D559942" i="2"/>
  <c r="D559943" i="2"/>
  <c r="D559944" i="2"/>
  <c r="D559945" i="2"/>
  <c r="D559946" i="2"/>
  <c r="D559947" i="2"/>
  <c r="D559948" i="2"/>
  <c r="D559949" i="2"/>
  <c r="D559950" i="2"/>
  <c r="D559951" i="2"/>
  <c r="D559952" i="2"/>
  <c r="D559953" i="2"/>
  <c r="D559954" i="2"/>
  <c r="D559955" i="2"/>
  <c r="D559956" i="2"/>
  <c r="D559957" i="2"/>
  <c r="D559958" i="2"/>
  <c r="D559959" i="2"/>
  <c r="D559960" i="2"/>
  <c r="D559961" i="2"/>
  <c r="D559962" i="2"/>
  <c r="D559963" i="2"/>
  <c r="D559964" i="2"/>
  <c r="D559965" i="2"/>
  <c r="D559966" i="2"/>
  <c r="D559967" i="2"/>
  <c r="D559968" i="2"/>
  <c r="D559969" i="2"/>
  <c r="D559970" i="2"/>
  <c r="D559971" i="2"/>
  <c r="D559972" i="2"/>
  <c r="D559973" i="2"/>
  <c r="D559974" i="2"/>
  <c r="D559975" i="2"/>
  <c r="D559976" i="2"/>
  <c r="D559977" i="2"/>
  <c r="D559978" i="2"/>
  <c r="D559979" i="2"/>
  <c r="D559980" i="2"/>
  <c r="D559981" i="2"/>
  <c r="D559982" i="2"/>
  <c r="D559983" i="2"/>
  <c r="D559984" i="2"/>
  <c r="D559985" i="2"/>
  <c r="D559986" i="2"/>
  <c r="D559987" i="2"/>
  <c r="D559988" i="2"/>
  <c r="D559989" i="2"/>
  <c r="D559990" i="2"/>
  <c r="D559991" i="2"/>
  <c r="D559992" i="2"/>
  <c r="D559993" i="2"/>
  <c r="D559994" i="2"/>
  <c r="D559995" i="2"/>
  <c r="D559996" i="2"/>
  <c r="D559997" i="2"/>
  <c r="D559998" i="2"/>
  <c r="D559999" i="2"/>
  <c r="D560000" i="2"/>
  <c r="D560001" i="2"/>
  <c r="D560002" i="2"/>
  <c r="D560003" i="2"/>
  <c r="D560004" i="2"/>
  <c r="D560005" i="2"/>
  <c r="D560006" i="2"/>
  <c r="D560007" i="2"/>
  <c r="D560008" i="2"/>
  <c r="D560009" i="2"/>
  <c r="D560010" i="2"/>
  <c r="D560011" i="2"/>
  <c r="D560012" i="2"/>
  <c r="D560013" i="2"/>
  <c r="D560014" i="2"/>
  <c r="D560015" i="2"/>
  <c r="D560016" i="2"/>
  <c r="D560017" i="2"/>
  <c r="D560018" i="2"/>
  <c r="D560019" i="2"/>
  <c r="D560020" i="2"/>
  <c r="D560021" i="2"/>
  <c r="D560022" i="2"/>
  <c r="D560023" i="2"/>
  <c r="D560024" i="2"/>
  <c r="D560025" i="2"/>
  <c r="D560026" i="2"/>
  <c r="D560027" i="2"/>
  <c r="D560028" i="2"/>
  <c r="D560029" i="2"/>
  <c r="D560030" i="2"/>
  <c r="D560031" i="2"/>
  <c r="D560032" i="2"/>
  <c r="D560033" i="2"/>
  <c r="D560034" i="2"/>
  <c r="D560035" i="2"/>
  <c r="D560036" i="2"/>
  <c r="D560037" i="2"/>
  <c r="D560038" i="2"/>
  <c r="D560039" i="2"/>
  <c r="D560040" i="2"/>
  <c r="D560041" i="2"/>
  <c r="D560042" i="2"/>
  <c r="D560043" i="2"/>
  <c r="D560044" i="2"/>
  <c r="D560045" i="2"/>
  <c r="D560046" i="2"/>
  <c r="D560047" i="2"/>
  <c r="D560048" i="2"/>
  <c r="D560049" i="2"/>
  <c r="D560050" i="2"/>
  <c r="D560051" i="2"/>
  <c r="D560052" i="2"/>
  <c r="D560053" i="2"/>
  <c r="D560054" i="2"/>
  <c r="D560055" i="2"/>
  <c r="D560056" i="2"/>
  <c r="D560057" i="2"/>
  <c r="D560058" i="2"/>
  <c r="D560059" i="2"/>
  <c r="D560060" i="2"/>
  <c r="D560061" i="2"/>
  <c r="D560062" i="2"/>
  <c r="D560063" i="2"/>
  <c r="D560064" i="2"/>
  <c r="D560065" i="2"/>
  <c r="D560066" i="2"/>
  <c r="D560067" i="2"/>
  <c r="D560068" i="2"/>
  <c r="D560069" i="2"/>
  <c r="D560070" i="2"/>
  <c r="D560071" i="2"/>
  <c r="D560072" i="2"/>
  <c r="D560073" i="2"/>
  <c r="D560074" i="2"/>
  <c r="D560075" i="2"/>
  <c r="D560076" i="2"/>
  <c r="D560077" i="2"/>
  <c r="D560078" i="2"/>
  <c r="D560079" i="2"/>
  <c r="D560080" i="2"/>
  <c r="D560081" i="2"/>
  <c r="D560082" i="2"/>
  <c r="D560083" i="2"/>
  <c r="D560084" i="2"/>
  <c r="D560085" i="2"/>
  <c r="D560086" i="2"/>
  <c r="D560087" i="2"/>
  <c r="D560088" i="2"/>
  <c r="D560089" i="2"/>
  <c r="D560090" i="2"/>
  <c r="D560091" i="2"/>
  <c r="D560092" i="2"/>
  <c r="D560093" i="2"/>
  <c r="D560094" i="2"/>
  <c r="D560095" i="2"/>
  <c r="D560096" i="2"/>
  <c r="D560097" i="2"/>
  <c r="D560098" i="2"/>
  <c r="D560099" i="2"/>
  <c r="D560100" i="2"/>
  <c r="D560101" i="2"/>
  <c r="D560102" i="2"/>
  <c r="D560103" i="2"/>
  <c r="D560104" i="2"/>
  <c r="D560105" i="2"/>
  <c r="D560106" i="2"/>
  <c r="D560107" i="2"/>
  <c r="D560108" i="2"/>
  <c r="D560109" i="2"/>
  <c r="D560110" i="2"/>
  <c r="D560111" i="2"/>
  <c r="D560112" i="2"/>
  <c r="D560113" i="2"/>
  <c r="D560114" i="2"/>
  <c r="D560115" i="2"/>
  <c r="D560116" i="2"/>
  <c r="D560117" i="2"/>
  <c r="D560118" i="2"/>
  <c r="D560119" i="2"/>
  <c r="D560120" i="2"/>
  <c r="D560121" i="2"/>
  <c r="D560122" i="2"/>
  <c r="D560123" i="2"/>
  <c r="D560124" i="2"/>
  <c r="D560125" i="2"/>
  <c r="D560126" i="2"/>
  <c r="D560127" i="2"/>
  <c r="D560128" i="2"/>
  <c r="D560129" i="2"/>
  <c r="D560130" i="2"/>
  <c r="D560131" i="2"/>
  <c r="D560132" i="2"/>
  <c r="D560133" i="2"/>
  <c r="D560134" i="2"/>
  <c r="D560135" i="2"/>
  <c r="D560136" i="2"/>
  <c r="D560137" i="2"/>
  <c r="D560138" i="2"/>
  <c r="D560139" i="2"/>
  <c r="D560140" i="2"/>
  <c r="D560141" i="2"/>
  <c r="D560142" i="2"/>
  <c r="D560143" i="2"/>
  <c r="D560144" i="2"/>
  <c r="D560145" i="2"/>
  <c r="D560146" i="2"/>
  <c r="D560147" i="2"/>
  <c r="D560148" i="2"/>
  <c r="D560149" i="2"/>
  <c r="D560150" i="2"/>
  <c r="D560151" i="2"/>
  <c r="D560152" i="2"/>
  <c r="D560153" i="2"/>
  <c r="D560154" i="2"/>
  <c r="D560155" i="2"/>
  <c r="D560156" i="2"/>
  <c r="D560157" i="2"/>
  <c r="D560158" i="2"/>
  <c r="D560159" i="2"/>
  <c r="D560160" i="2"/>
  <c r="D560161" i="2"/>
  <c r="D560162" i="2"/>
  <c r="D560163" i="2"/>
  <c r="D560164" i="2"/>
  <c r="D560165" i="2"/>
  <c r="D560166" i="2"/>
  <c r="D560167" i="2"/>
  <c r="D560168" i="2"/>
  <c r="D560169" i="2"/>
  <c r="D560170" i="2"/>
  <c r="D560171" i="2"/>
  <c r="D560172" i="2"/>
  <c r="D560173" i="2"/>
  <c r="D560174" i="2"/>
  <c r="D560175" i="2"/>
  <c r="D560176" i="2"/>
  <c r="D560177" i="2"/>
  <c r="D560178" i="2"/>
  <c r="D560179" i="2"/>
  <c r="D560180" i="2"/>
  <c r="D560181" i="2"/>
  <c r="D560182" i="2"/>
  <c r="D560183" i="2"/>
  <c r="D560184" i="2"/>
  <c r="D560185" i="2"/>
  <c r="D560186" i="2"/>
  <c r="D560187" i="2"/>
  <c r="D560188" i="2"/>
  <c r="D560189" i="2"/>
  <c r="D560190" i="2"/>
  <c r="D560191" i="2"/>
  <c r="D560192" i="2"/>
  <c r="D560193" i="2"/>
  <c r="D560194" i="2"/>
  <c r="D560195" i="2"/>
  <c r="D560196" i="2"/>
  <c r="D560197" i="2"/>
  <c r="D560198" i="2"/>
  <c r="D560199" i="2"/>
  <c r="D560200" i="2"/>
  <c r="D560201" i="2"/>
  <c r="D560202" i="2"/>
  <c r="D560203" i="2"/>
  <c r="D560204" i="2"/>
  <c r="D560205" i="2"/>
  <c r="D560206" i="2"/>
  <c r="D560207" i="2"/>
  <c r="D560208" i="2"/>
  <c r="D560209" i="2"/>
  <c r="D560210" i="2"/>
  <c r="D560211" i="2"/>
  <c r="D560212" i="2"/>
  <c r="D560213" i="2"/>
  <c r="D560214" i="2"/>
  <c r="D560215" i="2"/>
  <c r="D560216" i="2"/>
  <c r="D560217" i="2"/>
  <c r="D560218" i="2"/>
  <c r="D560219" i="2"/>
  <c r="D560220" i="2"/>
  <c r="D560221" i="2"/>
  <c r="D560222" i="2"/>
  <c r="D560223" i="2"/>
  <c r="D560224" i="2"/>
  <c r="D560225" i="2"/>
  <c r="D560226" i="2"/>
  <c r="D560227" i="2"/>
  <c r="D560228" i="2"/>
  <c r="D560229" i="2"/>
  <c r="D560230" i="2"/>
  <c r="D560231" i="2"/>
  <c r="D560232" i="2"/>
  <c r="D560233" i="2"/>
  <c r="D560234" i="2"/>
  <c r="D560235" i="2"/>
  <c r="D560236" i="2"/>
  <c r="D560237" i="2"/>
  <c r="D560238" i="2"/>
  <c r="D560239" i="2"/>
  <c r="D560240" i="2"/>
  <c r="D560241" i="2"/>
  <c r="D560242" i="2"/>
  <c r="D560243" i="2"/>
  <c r="D560244" i="2"/>
  <c r="D560245" i="2"/>
  <c r="D560246" i="2"/>
  <c r="D560247" i="2"/>
  <c r="D560248" i="2"/>
  <c r="D560249" i="2"/>
  <c r="D560250" i="2"/>
  <c r="D560251" i="2"/>
  <c r="D560252" i="2"/>
  <c r="D560253" i="2"/>
  <c r="D560254" i="2"/>
  <c r="D560255" i="2"/>
  <c r="D560256" i="2"/>
  <c r="D560257" i="2"/>
  <c r="D560258" i="2"/>
  <c r="D560259" i="2"/>
  <c r="D560260" i="2"/>
  <c r="D560261" i="2"/>
  <c r="D560262" i="2"/>
  <c r="D560263" i="2"/>
  <c r="D560264" i="2"/>
  <c r="D560265" i="2"/>
  <c r="D560266" i="2"/>
  <c r="D560267" i="2"/>
  <c r="D560268" i="2"/>
  <c r="D560269" i="2"/>
  <c r="D560270" i="2"/>
  <c r="D560271" i="2"/>
  <c r="D560272" i="2"/>
  <c r="D560273" i="2"/>
  <c r="D560274" i="2"/>
  <c r="D560275" i="2"/>
  <c r="D560276" i="2"/>
  <c r="D560277" i="2"/>
  <c r="D560278" i="2"/>
  <c r="D560279" i="2"/>
  <c r="D560280" i="2"/>
  <c r="D560281" i="2"/>
  <c r="D560282" i="2"/>
  <c r="D560283" i="2"/>
  <c r="D560284" i="2"/>
  <c r="D560285" i="2"/>
  <c r="D560286" i="2"/>
  <c r="D560287" i="2"/>
  <c r="D560288" i="2"/>
  <c r="D560289" i="2"/>
  <c r="D560290" i="2"/>
  <c r="D560291" i="2"/>
  <c r="D560292" i="2"/>
  <c r="D560293" i="2"/>
  <c r="D560294" i="2"/>
  <c r="D560295" i="2"/>
  <c r="D560296" i="2"/>
  <c r="D560297" i="2"/>
  <c r="D560298" i="2"/>
  <c r="D560299" i="2"/>
  <c r="D560300" i="2"/>
  <c r="D560301" i="2"/>
  <c r="D560302" i="2"/>
  <c r="D560303" i="2"/>
  <c r="D560304" i="2"/>
  <c r="D560305" i="2"/>
  <c r="D560306" i="2"/>
  <c r="D560307" i="2"/>
  <c r="D560308" i="2"/>
  <c r="D560309" i="2"/>
  <c r="D560310" i="2"/>
  <c r="D560311" i="2"/>
  <c r="D560312" i="2"/>
  <c r="D560313" i="2"/>
  <c r="D560314" i="2"/>
  <c r="D560315" i="2"/>
  <c r="D560316" i="2"/>
  <c r="D560317" i="2"/>
  <c r="D560318" i="2"/>
  <c r="D560319" i="2"/>
  <c r="D560320" i="2"/>
  <c r="D560321" i="2"/>
  <c r="D560322" i="2"/>
  <c r="D560323" i="2"/>
  <c r="D560324" i="2"/>
  <c r="D560325" i="2"/>
  <c r="D560326" i="2"/>
  <c r="D560327" i="2"/>
  <c r="D560328" i="2"/>
  <c r="D560329" i="2"/>
  <c r="D560330" i="2"/>
  <c r="D560331" i="2"/>
  <c r="D560332" i="2"/>
  <c r="D560333" i="2"/>
  <c r="D560334" i="2"/>
  <c r="D560335" i="2"/>
  <c r="D560336" i="2"/>
  <c r="D560337" i="2"/>
  <c r="D560338" i="2"/>
  <c r="D560339" i="2"/>
  <c r="D560340" i="2"/>
  <c r="D560341" i="2"/>
  <c r="D560342" i="2"/>
  <c r="D560343" i="2"/>
  <c r="D560344" i="2"/>
  <c r="D560345" i="2"/>
  <c r="D560346" i="2"/>
  <c r="D560347" i="2"/>
  <c r="D560348" i="2"/>
  <c r="D560349" i="2"/>
  <c r="D560350" i="2"/>
  <c r="D560351" i="2"/>
  <c r="D560352" i="2"/>
  <c r="D560353" i="2"/>
  <c r="D560354" i="2"/>
  <c r="D560355" i="2"/>
  <c r="D560356" i="2"/>
  <c r="D560357" i="2"/>
  <c r="D560358" i="2"/>
  <c r="D560359" i="2"/>
  <c r="D560360" i="2"/>
  <c r="D560361" i="2"/>
  <c r="D560362" i="2"/>
  <c r="D560363" i="2"/>
  <c r="D560364" i="2"/>
  <c r="D560365" i="2"/>
  <c r="D560366" i="2"/>
  <c r="D560367" i="2"/>
  <c r="D560368" i="2"/>
  <c r="D560369" i="2"/>
  <c r="D560370" i="2"/>
  <c r="D560371" i="2"/>
  <c r="D560372" i="2"/>
  <c r="D560373" i="2"/>
  <c r="D560374" i="2"/>
  <c r="D560375" i="2"/>
  <c r="D560376" i="2"/>
  <c r="D560377" i="2"/>
  <c r="D560378" i="2"/>
  <c r="D560379" i="2"/>
  <c r="D560380" i="2"/>
  <c r="D560381" i="2"/>
  <c r="D560382" i="2"/>
  <c r="D560383" i="2"/>
  <c r="D560384" i="2"/>
  <c r="D560385" i="2"/>
  <c r="D560386" i="2"/>
  <c r="D560387" i="2"/>
  <c r="D560388" i="2"/>
  <c r="D560389" i="2"/>
  <c r="D560390" i="2"/>
  <c r="D560391" i="2"/>
  <c r="D560392" i="2"/>
  <c r="D560393" i="2"/>
  <c r="D560394" i="2"/>
  <c r="D560395" i="2"/>
  <c r="D560396" i="2"/>
  <c r="D560397" i="2"/>
  <c r="D560398" i="2"/>
  <c r="D560399" i="2"/>
  <c r="D560400" i="2"/>
  <c r="D560401" i="2"/>
  <c r="D560402" i="2"/>
  <c r="D560403" i="2"/>
  <c r="D560404" i="2"/>
  <c r="D560405" i="2"/>
  <c r="D560406" i="2"/>
  <c r="D560407" i="2"/>
  <c r="D560408" i="2"/>
  <c r="D560409" i="2"/>
  <c r="D560410" i="2"/>
  <c r="D560411" i="2"/>
  <c r="D560412" i="2"/>
  <c r="D560413" i="2"/>
  <c r="D560414" i="2"/>
  <c r="D560415" i="2"/>
  <c r="D560416" i="2"/>
  <c r="D560417" i="2"/>
  <c r="D560418" i="2"/>
  <c r="D560419" i="2"/>
  <c r="D560420" i="2"/>
  <c r="D560421" i="2"/>
  <c r="D560422" i="2"/>
  <c r="D560423" i="2"/>
  <c r="D560424" i="2"/>
  <c r="D560425" i="2"/>
  <c r="D560426" i="2"/>
  <c r="D560427" i="2"/>
  <c r="D560428" i="2"/>
  <c r="D560429" i="2"/>
  <c r="D560430" i="2"/>
  <c r="D560431" i="2"/>
  <c r="D560432" i="2"/>
  <c r="D560433" i="2"/>
  <c r="D560434" i="2"/>
  <c r="D560435" i="2"/>
  <c r="D560436" i="2"/>
  <c r="D560437" i="2"/>
  <c r="D560438" i="2"/>
  <c r="D560439" i="2"/>
  <c r="D560440" i="2"/>
  <c r="D560441" i="2"/>
  <c r="D560442" i="2"/>
  <c r="D560443" i="2"/>
  <c r="D560444" i="2"/>
  <c r="D560445" i="2"/>
  <c r="D560446" i="2"/>
  <c r="D560447" i="2"/>
  <c r="D560448" i="2"/>
  <c r="D560449" i="2"/>
  <c r="D560450" i="2"/>
  <c r="D560451" i="2"/>
  <c r="D560452" i="2"/>
  <c r="D560453" i="2"/>
  <c r="D560454" i="2"/>
  <c r="D560455" i="2"/>
  <c r="D560456" i="2"/>
  <c r="D560457" i="2"/>
  <c r="D560458" i="2"/>
  <c r="D560459" i="2"/>
  <c r="D560460" i="2"/>
  <c r="D560461" i="2"/>
  <c r="D560462" i="2"/>
  <c r="D560463" i="2"/>
  <c r="D560464" i="2"/>
  <c r="D560465" i="2"/>
  <c r="D560466" i="2"/>
  <c r="D560467" i="2"/>
  <c r="D560468" i="2"/>
  <c r="D560469" i="2"/>
  <c r="D560470" i="2"/>
  <c r="D560471" i="2"/>
  <c r="D560472" i="2"/>
  <c r="D560473" i="2"/>
  <c r="D560474" i="2"/>
  <c r="D560475" i="2"/>
  <c r="D560476" i="2"/>
  <c r="D560477" i="2"/>
  <c r="D560478" i="2"/>
  <c r="D560479" i="2"/>
  <c r="D560480" i="2"/>
  <c r="D560481" i="2"/>
  <c r="D560482" i="2"/>
  <c r="D560483" i="2"/>
  <c r="D560484" i="2"/>
  <c r="D560485" i="2"/>
  <c r="D560486" i="2"/>
  <c r="D560487" i="2"/>
  <c r="D560488" i="2"/>
  <c r="D560489" i="2"/>
  <c r="D560490" i="2"/>
  <c r="D560491" i="2"/>
  <c r="D560492" i="2"/>
  <c r="D560493" i="2"/>
  <c r="D560494" i="2"/>
  <c r="D560495" i="2"/>
  <c r="D560496" i="2"/>
  <c r="D560497" i="2"/>
  <c r="D560498" i="2"/>
  <c r="D560499" i="2"/>
  <c r="D560500" i="2"/>
  <c r="D560501" i="2"/>
  <c r="D560502" i="2"/>
  <c r="D560503" i="2"/>
  <c r="D560504" i="2"/>
  <c r="D560505" i="2"/>
  <c r="D560506" i="2"/>
  <c r="D560507" i="2"/>
  <c r="D560508" i="2"/>
  <c r="D560509" i="2"/>
  <c r="D560510" i="2"/>
  <c r="D560511" i="2"/>
  <c r="D560512" i="2"/>
  <c r="D560513" i="2"/>
  <c r="D560514" i="2"/>
  <c r="D560515" i="2"/>
  <c r="D560516" i="2"/>
  <c r="D560517" i="2"/>
  <c r="D560518" i="2"/>
  <c r="D560519" i="2"/>
  <c r="D560520" i="2"/>
  <c r="D560521" i="2"/>
  <c r="D560522" i="2"/>
  <c r="D560523" i="2"/>
  <c r="D560524" i="2"/>
  <c r="D560525" i="2"/>
  <c r="D560526" i="2"/>
  <c r="D560527" i="2"/>
  <c r="D560528" i="2"/>
  <c r="D560529" i="2"/>
  <c r="D560530" i="2"/>
  <c r="D560531" i="2"/>
  <c r="D560532" i="2"/>
  <c r="D560533" i="2"/>
  <c r="D560534" i="2"/>
  <c r="D560535" i="2"/>
  <c r="D560536" i="2"/>
  <c r="D560537" i="2"/>
  <c r="D560538" i="2"/>
  <c r="D560539" i="2"/>
  <c r="D560540" i="2"/>
  <c r="D560541" i="2"/>
  <c r="D560542" i="2"/>
  <c r="D560543" i="2"/>
  <c r="D560544" i="2"/>
  <c r="D560545" i="2"/>
  <c r="D560546" i="2"/>
  <c r="D560547" i="2"/>
  <c r="D560548" i="2"/>
  <c r="D560549" i="2"/>
  <c r="D560550" i="2"/>
  <c r="D560551" i="2"/>
  <c r="D560552" i="2"/>
  <c r="D560553" i="2"/>
  <c r="D560554" i="2"/>
  <c r="D560555" i="2"/>
  <c r="D560556" i="2"/>
  <c r="D560557" i="2"/>
  <c r="D560558" i="2"/>
  <c r="D560559" i="2"/>
  <c r="D560560" i="2"/>
  <c r="D560561" i="2"/>
  <c r="D560562" i="2"/>
  <c r="D560563" i="2"/>
  <c r="D560564" i="2"/>
  <c r="D560565" i="2"/>
  <c r="D560566" i="2"/>
  <c r="D560567" i="2"/>
  <c r="D560568" i="2"/>
  <c r="D560569" i="2"/>
  <c r="D560570" i="2"/>
  <c r="D560571" i="2"/>
  <c r="D560572" i="2"/>
  <c r="D560573" i="2"/>
  <c r="D560574" i="2"/>
  <c r="D560575" i="2"/>
  <c r="D560576" i="2"/>
  <c r="D560577" i="2"/>
  <c r="D560578" i="2"/>
  <c r="D560579" i="2"/>
  <c r="D560580" i="2"/>
  <c r="D560581" i="2"/>
  <c r="D560582" i="2"/>
  <c r="D560583" i="2"/>
  <c r="D560584" i="2"/>
  <c r="D560585" i="2"/>
  <c r="D560586" i="2"/>
  <c r="D560587" i="2"/>
  <c r="D560588" i="2"/>
  <c r="D560589" i="2"/>
  <c r="D560590" i="2"/>
  <c r="D560591" i="2"/>
  <c r="D560592" i="2"/>
  <c r="D560593" i="2"/>
  <c r="D560594" i="2"/>
  <c r="D560595" i="2"/>
  <c r="D560596" i="2"/>
  <c r="D560597" i="2"/>
  <c r="D560598" i="2"/>
  <c r="D560599" i="2"/>
  <c r="D560600" i="2"/>
  <c r="D560601" i="2"/>
  <c r="D560602" i="2"/>
  <c r="D560603" i="2"/>
  <c r="D560604" i="2"/>
  <c r="D560605" i="2"/>
  <c r="D560606" i="2"/>
  <c r="D560607" i="2"/>
  <c r="D560608" i="2"/>
  <c r="D560609" i="2"/>
  <c r="D560610" i="2"/>
  <c r="D560611" i="2"/>
  <c r="D560612" i="2"/>
  <c r="D560613" i="2"/>
  <c r="D560614" i="2"/>
  <c r="D560615" i="2"/>
  <c r="D560616" i="2"/>
  <c r="D560617" i="2"/>
  <c r="D560618" i="2"/>
  <c r="D560619" i="2"/>
  <c r="D560620" i="2"/>
  <c r="D560621" i="2"/>
  <c r="D560622" i="2"/>
  <c r="D560623" i="2"/>
  <c r="D560624" i="2"/>
  <c r="D560625" i="2"/>
  <c r="D560626" i="2"/>
  <c r="D560627" i="2"/>
  <c r="D560628" i="2"/>
  <c r="D560629" i="2"/>
  <c r="D560630" i="2"/>
  <c r="D560631" i="2"/>
  <c r="D560632" i="2"/>
  <c r="D560633" i="2"/>
  <c r="D560634" i="2"/>
  <c r="D560635" i="2"/>
  <c r="D560636" i="2"/>
  <c r="D560637" i="2"/>
  <c r="D560638" i="2"/>
  <c r="D560639" i="2"/>
  <c r="D560640" i="2"/>
  <c r="D560641" i="2"/>
  <c r="D560642" i="2"/>
  <c r="D560643" i="2"/>
  <c r="D560644" i="2"/>
  <c r="D560645" i="2"/>
  <c r="D560646" i="2"/>
  <c r="D560647" i="2"/>
  <c r="D560648" i="2"/>
  <c r="D560649" i="2"/>
  <c r="D560650" i="2"/>
  <c r="D560651" i="2"/>
  <c r="D560652" i="2"/>
  <c r="D560653" i="2"/>
  <c r="D560654" i="2"/>
  <c r="D560655" i="2"/>
  <c r="D560656" i="2"/>
  <c r="D560657" i="2"/>
  <c r="D560658" i="2"/>
  <c r="D560659" i="2"/>
  <c r="D560660" i="2"/>
  <c r="D560661" i="2"/>
  <c r="D560662" i="2"/>
  <c r="D560663" i="2"/>
  <c r="D560664" i="2"/>
  <c r="D560665" i="2"/>
  <c r="D560666" i="2"/>
  <c r="D560667" i="2"/>
  <c r="D560668" i="2"/>
  <c r="D560669" i="2"/>
  <c r="D560670" i="2"/>
  <c r="D560671" i="2"/>
  <c r="D560672" i="2"/>
  <c r="D560673" i="2"/>
  <c r="D560674" i="2"/>
  <c r="D560675" i="2"/>
  <c r="D560676" i="2"/>
  <c r="D560677" i="2"/>
  <c r="D560678" i="2"/>
  <c r="D560679" i="2"/>
  <c r="D560680" i="2"/>
  <c r="D560681" i="2"/>
  <c r="D560682" i="2"/>
  <c r="D560683" i="2"/>
  <c r="D560684" i="2"/>
  <c r="D560685" i="2"/>
  <c r="D560686" i="2"/>
  <c r="D560687" i="2"/>
  <c r="D560688" i="2"/>
  <c r="D560689" i="2"/>
  <c r="D560690" i="2"/>
  <c r="D560691" i="2"/>
  <c r="D560692" i="2"/>
  <c r="D560693" i="2"/>
  <c r="D560694" i="2"/>
  <c r="D560695" i="2"/>
  <c r="D560696" i="2"/>
  <c r="D560697" i="2"/>
  <c r="D560698" i="2"/>
  <c r="D560699" i="2"/>
  <c r="D560700" i="2"/>
  <c r="D560701" i="2"/>
  <c r="D560702" i="2"/>
  <c r="D560703" i="2"/>
  <c r="D560704" i="2"/>
  <c r="D560705" i="2"/>
  <c r="D560706" i="2"/>
  <c r="D560707" i="2"/>
  <c r="D560708" i="2"/>
  <c r="D560709" i="2"/>
  <c r="D560710" i="2"/>
  <c r="D560711" i="2"/>
  <c r="D560712" i="2"/>
  <c r="D560713" i="2"/>
  <c r="D560714" i="2"/>
  <c r="D560715" i="2"/>
  <c r="D560716" i="2"/>
  <c r="D560717" i="2"/>
  <c r="D560718" i="2"/>
  <c r="D560719" i="2"/>
  <c r="D560720" i="2"/>
  <c r="D560721" i="2"/>
  <c r="D560722" i="2"/>
  <c r="D560723" i="2"/>
  <c r="D560724" i="2"/>
  <c r="D560725" i="2"/>
  <c r="D560726" i="2"/>
  <c r="D560727" i="2"/>
  <c r="D560728" i="2"/>
  <c r="D560729" i="2"/>
  <c r="D560730" i="2"/>
  <c r="D560731" i="2"/>
  <c r="D560732" i="2"/>
  <c r="D560733" i="2"/>
  <c r="D560734" i="2"/>
  <c r="D560735" i="2"/>
  <c r="D560736" i="2"/>
  <c r="D560737" i="2"/>
  <c r="D560738" i="2"/>
  <c r="D560739" i="2"/>
  <c r="D560740" i="2"/>
  <c r="D560741" i="2"/>
  <c r="D560742" i="2"/>
  <c r="D560743" i="2"/>
  <c r="D560744" i="2"/>
  <c r="D560745" i="2"/>
  <c r="D560746" i="2"/>
  <c r="D560747" i="2"/>
  <c r="D560748" i="2"/>
  <c r="D560749" i="2"/>
  <c r="D560750" i="2"/>
  <c r="D560751" i="2"/>
  <c r="D560752" i="2"/>
  <c r="D560753" i="2"/>
  <c r="D560754" i="2"/>
  <c r="D560755" i="2"/>
  <c r="D560756" i="2"/>
  <c r="D560757" i="2"/>
  <c r="D560758" i="2"/>
  <c r="D560759" i="2"/>
  <c r="D560760" i="2"/>
  <c r="D560761" i="2"/>
  <c r="D560762" i="2"/>
  <c r="D560763" i="2"/>
  <c r="D560764" i="2"/>
  <c r="D560765" i="2"/>
  <c r="D560766" i="2"/>
  <c r="D560767" i="2"/>
  <c r="D560768" i="2"/>
  <c r="D560769" i="2"/>
  <c r="D560770" i="2"/>
  <c r="D560771" i="2"/>
  <c r="D560772" i="2"/>
  <c r="D560773" i="2"/>
  <c r="D560774" i="2"/>
  <c r="D560775" i="2"/>
  <c r="D560776" i="2"/>
  <c r="D560777" i="2"/>
  <c r="D560778" i="2"/>
  <c r="D560779" i="2"/>
  <c r="D560780" i="2"/>
  <c r="D560781" i="2"/>
  <c r="D560782" i="2"/>
  <c r="D560783" i="2"/>
  <c r="D560784" i="2"/>
  <c r="D560785" i="2"/>
  <c r="D560786" i="2"/>
  <c r="D560787" i="2"/>
  <c r="D560788" i="2"/>
  <c r="D560789" i="2"/>
  <c r="D560790" i="2"/>
  <c r="D560791" i="2"/>
  <c r="D560792" i="2"/>
  <c r="D560793" i="2"/>
  <c r="D560794" i="2"/>
  <c r="D560795" i="2"/>
  <c r="D560796" i="2"/>
  <c r="D560797" i="2"/>
  <c r="D560798" i="2"/>
  <c r="D560799" i="2"/>
  <c r="D560800" i="2"/>
  <c r="D560801" i="2"/>
  <c r="D560802" i="2"/>
  <c r="D560803" i="2"/>
  <c r="D560804" i="2"/>
  <c r="D560805" i="2"/>
  <c r="D560806" i="2"/>
  <c r="D560807" i="2"/>
  <c r="D560808" i="2"/>
  <c r="D560809" i="2"/>
  <c r="D560810" i="2"/>
  <c r="D560811" i="2"/>
  <c r="D560812" i="2"/>
  <c r="D560813" i="2"/>
  <c r="D560814" i="2"/>
  <c r="D560815" i="2"/>
  <c r="D560816" i="2"/>
  <c r="D560817" i="2"/>
  <c r="D560818" i="2"/>
  <c r="D560819" i="2"/>
  <c r="D560820" i="2"/>
  <c r="D560821" i="2"/>
  <c r="D560822" i="2"/>
  <c r="D560823" i="2"/>
  <c r="D560824" i="2"/>
  <c r="D560825" i="2"/>
  <c r="D560826" i="2"/>
  <c r="D560827" i="2"/>
  <c r="D560828" i="2"/>
  <c r="D560829" i="2"/>
  <c r="D560830" i="2"/>
  <c r="D560831" i="2"/>
  <c r="D560832" i="2"/>
  <c r="D560833" i="2"/>
  <c r="D560834" i="2"/>
  <c r="D560835" i="2"/>
  <c r="D560836" i="2"/>
  <c r="D560837" i="2"/>
  <c r="D560838" i="2"/>
  <c r="D560839" i="2"/>
  <c r="D560840" i="2"/>
  <c r="D560841" i="2"/>
  <c r="D560842" i="2"/>
  <c r="D560843" i="2"/>
  <c r="D560844" i="2"/>
  <c r="D560845" i="2"/>
  <c r="D560846" i="2"/>
  <c r="D560847" i="2"/>
  <c r="D560848" i="2"/>
  <c r="D560849" i="2"/>
  <c r="D560850" i="2"/>
  <c r="D560851" i="2"/>
  <c r="D560852" i="2"/>
  <c r="D560853" i="2"/>
  <c r="D560854" i="2"/>
  <c r="D560855" i="2"/>
  <c r="D560856" i="2"/>
  <c r="D560857" i="2"/>
  <c r="D560858" i="2"/>
  <c r="D560859" i="2"/>
  <c r="D560860" i="2"/>
  <c r="D560861" i="2"/>
  <c r="D560862" i="2"/>
  <c r="D560863" i="2"/>
  <c r="D560864" i="2"/>
  <c r="D560865" i="2"/>
  <c r="D560866" i="2"/>
  <c r="D560867" i="2"/>
  <c r="D560868" i="2"/>
  <c r="D560869" i="2"/>
  <c r="D560870" i="2"/>
  <c r="D560871" i="2"/>
  <c r="D560872" i="2"/>
  <c r="D560873" i="2"/>
  <c r="D560874" i="2"/>
  <c r="D560875" i="2"/>
  <c r="D560876" i="2"/>
  <c r="D560877" i="2"/>
  <c r="D560878" i="2"/>
  <c r="D560879" i="2"/>
  <c r="D560880" i="2"/>
  <c r="D560881" i="2"/>
  <c r="D560882" i="2"/>
  <c r="D560883" i="2"/>
  <c r="D560884" i="2"/>
  <c r="D560885" i="2"/>
  <c r="D560886" i="2"/>
  <c r="D560887" i="2"/>
  <c r="D560888" i="2"/>
  <c r="D560889" i="2"/>
  <c r="D560890" i="2"/>
  <c r="D560891" i="2"/>
  <c r="D560892" i="2"/>
  <c r="D560893" i="2"/>
  <c r="D560894" i="2"/>
  <c r="D560895" i="2"/>
  <c r="D560896" i="2"/>
  <c r="D560897" i="2"/>
  <c r="D560898" i="2"/>
  <c r="D560899" i="2"/>
  <c r="D560900" i="2"/>
  <c r="D560901" i="2"/>
  <c r="D560902" i="2"/>
  <c r="D560903" i="2"/>
  <c r="D560904" i="2"/>
  <c r="D560905" i="2"/>
  <c r="D560906" i="2"/>
  <c r="D560907" i="2"/>
  <c r="D560908" i="2"/>
  <c r="D560909" i="2"/>
  <c r="D560910" i="2"/>
  <c r="D560911" i="2"/>
  <c r="D560912" i="2"/>
  <c r="D560913" i="2"/>
  <c r="D560914" i="2"/>
  <c r="D560915" i="2"/>
  <c r="D560916" i="2"/>
  <c r="D560917" i="2"/>
  <c r="D560918" i="2"/>
  <c r="D560919" i="2"/>
  <c r="D560920" i="2"/>
  <c r="D560921" i="2"/>
  <c r="D560922" i="2"/>
  <c r="D560923" i="2"/>
  <c r="D560924" i="2"/>
  <c r="D560925" i="2"/>
  <c r="D560926" i="2"/>
  <c r="D560927" i="2"/>
  <c r="D560928" i="2"/>
  <c r="D560929" i="2"/>
  <c r="D560930" i="2"/>
  <c r="D560931" i="2"/>
  <c r="D560932" i="2"/>
  <c r="D560933" i="2"/>
  <c r="D560934" i="2"/>
  <c r="D560935" i="2"/>
  <c r="D560936" i="2"/>
  <c r="D560937" i="2"/>
  <c r="D560938" i="2"/>
  <c r="D560939" i="2"/>
  <c r="D560940" i="2"/>
  <c r="D560941" i="2"/>
  <c r="D560942" i="2"/>
  <c r="D560943" i="2"/>
  <c r="D560944" i="2"/>
  <c r="D560945" i="2"/>
  <c r="D560946" i="2"/>
  <c r="D560947" i="2"/>
  <c r="D560948" i="2"/>
  <c r="D560949" i="2"/>
  <c r="D560950" i="2"/>
  <c r="D560951" i="2"/>
  <c r="D560952" i="2"/>
  <c r="D560953" i="2"/>
  <c r="D560954" i="2"/>
  <c r="D560955" i="2"/>
  <c r="D560956" i="2"/>
  <c r="D560957" i="2"/>
  <c r="D560958" i="2"/>
  <c r="D560959" i="2"/>
  <c r="D560960" i="2"/>
  <c r="D560961" i="2"/>
  <c r="D560962" i="2"/>
  <c r="D560963" i="2"/>
  <c r="D560964" i="2"/>
  <c r="D560965" i="2"/>
  <c r="D560966" i="2"/>
  <c r="D560967" i="2"/>
  <c r="D560968" i="2"/>
  <c r="D560969" i="2"/>
  <c r="D560970" i="2"/>
  <c r="D560971" i="2"/>
  <c r="D560972" i="2"/>
  <c r="D560973" i="2"/>
  <c r="D560974" i="2"/>
  <c r="D560975" i="2"/>
  <c r="D560976" i="2"/>
  <c r="D560977" i="2"/>
  <c r="D560978" i="2"/>
  <c r="D560979" i="2"/>
  <c r="D560980" i="2"/>
  <c r="D560981" i="2"/>
  <c r="D560982" i="2"/>
  <c r="D560983" i="2"/>
  <c r="D560984" i="2"/>
  <c r="D560985" i="2"/>
  <c r="D560986" i="2"/>
  <c r="D560987" i="2"/>
  <c r="D560988" i="2"/>
  <c r="D560989" i="2"/>
  <c r="D560990" i="2"/>
  <c r="D560991" i="2"/>
  <c r="D560992" i="2"/>
  <c r="D560993" i="2"/>
  <c r="D560994" i="2"/>
  <c r="D560995" i="2"/>
  <c r="D560996" i="2"/>
  <c r="D560997" i="2"/>
  <c r="D560998" i="2"/>
  <c r="D560999" i="2"/>
  <c r="D561000" i="2"/>
  <c r="D561001" i="2"/>
  <c r="D561002" i="2"/>
  <c r="D561003" i="2"/>
  <c r="D561004" i="2"/>
  <c r="D561005" i="2"/>
  <c r="D561006" i="2"/>
  <c r="D561007" i="2"/>
  <c r="D561008" i="2"/>
  <c r="D561009" i="2"/>
  <c r="D561010" i="2"/>
  <c r="D561011" i="2"/>
  <c r="D561012" i="2"/>
  <c r="D561013" i="2"/>
  <c r="D561014" i="2"/>
  <c r="D561015" i="2"/>
  <c r="D561016" i="2"/>
  <c r="D561017" i="2"/>
  <c r="D561018" i="2"/>
  <c r="D561019" i="2"/>
  <c r="D561020" i="2"/>
  <c r="D561021" i="2"/>
  <c r="D561022" i="2"/>
  <c r="D561023" i="2"/>
  <c r="D561024" i="2"/>
  <c r="D561025" i="2"/>
  <c r="D561026" i="2"/>
  <c r="D561027" i="2"/>
  <c r="D561028" i="2"/>
  <c r="D561029" i="2"/>
  <c r="D561030" i="2"/>
  <c r="D561031" i="2"/>
  <c r="D561032" i="2"/>
  <c r="D561033" i="2"/>
  <c r="D561034" i="2"/>
  <c r="D561035" i="2"/>
  <c r="D561036" i="2"/>
  <c r="D561037" i="2"/>
  <c r="D561038" i="2"/>
  <c r="D561039" i="2"/>
  <c r="D561040" i="2"/>
  <c r="D561041" i="2"/>
  <c r="D561042" i="2"/>
  <c r="D561043" i="2"/>
  <c r="D561044" i="2"/>
  <c r="D561045" i="2"/>
  <c r="D561046" i="2"/>
  <c r="D561047" i="2"/>
  <c r="D561048" i="2"/>
  <c r="D561049" i="2"/>
  <c r="D561050" i="2"/>
  <c r="D561051" i="2"/>
  <c r="D561052" i="2"/>
  <c r="D561053" i="2"/>
  <c r="D561054" i="2"/>
  <c r="D561055" i="2"/>
  <c r="D561056" i="2"/>
  <c r="D561057" i="2"/>
  <c r="D561058" i="2"/>
  <c r="D561059" i="2"/>
  <c r="D561060" i="2"/>
  <c r="D561061" i="2"/>
  <c r="D561062" i="2"/>
  <c r="D561063" i="2"/>
  <c r="D561064" i="2"/>
  <c r="D561065" i="2"/>
  <c r="D561066" i="2"/>
  <c r="D561067" i="2"/>
  <c r="D561068" i="2"/>
  <c r="D561069" i="2"/>
  <c r="D561070" i="2"/>
  <c r="D561071" i="2"/>
  <c r="D561072" i="2"/>
  <c r="D561073" i="2"/>
  <c r="D561074" i="2"/>
  <c r="D561075" i="2"/>
  <c r="D561076" i="2"/>
  <c r="D561077" i="2"/>
  <c r="D561078" i="2"/>
  <c r="D561079" i="2"/>
  <c r="D561080" i="2"/>
  <c r="D561081" i="2"/>
  <c r="D561082" i="2"/>
  <c r="D561083" i="2"/>
  <c r="D561084" i="2"/>
  <c r="D561085" i="2"/>
  <c r="D561086" i="2"/>
  <c r="D561087" i="2"/>
  <c r="D561088" i="2"/>
  <c r="D561089" i="2"/>
  <c r="D561090" i="2"/>
  <c r="D561091" i="2"/>
  <c r="D561092" i="2"/>
  <c r="D561093" i="2"/>
  <c r="D561094" i="2"/>
  <c r="D561095" i="2"/>
  <c r="D561096" i="2"/>
  <c r="D561097" i="2"/>
  <c r="D561098" i="2"/>
  <c r="D561099" i="2"/>
  <c r="D561100" i="2"/>
  <c r="D561101" i="2"/>
  <c r="D561102" i="2"/>
  <c r="D561103" i="2"/>
  <c r="D561104" i="2"/>
  <c r="D561105" i="2"/>
  <c r="D561106" i="2"/>
  <c r="D561107" i="2"/>
  <c r="D561108" i="2"/>
  <c r="D561109" i="2"/>
  <c r="D561110" i="2"/>
  <c r="D561111" i="2"/>
  <c r="D561112" i="2"/>
  <c r="D561113" i="2"/>
  <c r="D561114" i="2"/>
  <c r="D561115" i="2"/>
  <c r="D561116" i="2"/>
  <c r="D561117" i="2"/>
  <c r="D561118" i="2"/>
  <c r="D561119" i="2"/>
  <c r="D561120" i="2"/>
  <c r="D561121" i="2"/>
  <c r="D561122" i="2"/>
  <c r="D561123" i="2"/>
  <c r="D561124" i="2"/>
  <c r="D561125" i="2"/>
  <c r="D561126" i="2"/>
  <c r="D561127" i="2"/>
  <c r="D561128" i="2"/>
  <c r="D561129" i="2"/>
  <c r="D561130" i="2"/>
  <c r="D561131" i="2"/>
  <c r="D561132" i="2"/>
  <c r="D561133" i="2"/>
  <c r="D561134" i="2"/>
  <c r="D561135" i="2"/>
  <c r="D561136" i="2"/>
  <c r="D561137" i="2"/>
  <c r="D561138" i="2"/>
  <c r="D561139" i="2"/>
  <c r="D561140" i="2"/>
  <c r="D561141" i="2"/>
  <c r="D561142" i="2"/>
  <c r="D561143" i="2"/>
  <c r="D561144" i="2"/>
  <c r="D561145" i="2"/>
  <c r="D561146" i="2"/>
  <c r="D561147" i="2"/>
  <c r="D561148" i="2"/>
  <c r="D561149" i="2"/>
  <c r="D561150" i="2"/>
  <c r="D561151" i="2"/>
  <c r="D561152" i="2"/>
  <c r="D561153" i="2"/>
  <c r="D561154" i="2"/>
  <c r="D561155" i="2"/>
  <c r="D561156" i="2"/>
  <c r="D561157" i="2"/>
  <c r="D561158" i="2"/>
  <c r="D561159" i="2"/>
  <c r="D561160" i="2"/>
  <c r="D561161" i="2"/>
  <c r="D561162" i="2"/>
  <c r="D561163" i="2"/>
  <c r="D561164" i="2"/>
  <c r="D561165" i="2"/>
  <c r="D561166" i="2"/>
  <c r="D561167" i="2"/>
  <c r="D561168" i="2"/>
  <c r="D561169" i="2"/>
  <c r="D561170" i="2"/>
  <c r="D561171" i="2"/>
  <c r="D561172" i="2"/>
  <c r="D561173" i="2"/>
  <c r="D561174" i="2"/>
  <c r="D561175" i="2"/>
  <c r="D561176" i="2"/>
  <c r="D561177" i="2"/>
  <c r="D561178" i="2"/>
  <c r="D561179" i="2"/>
  <c r="D561180" i="2"/>
  <c r="D561181" i="2"/>
  <c r="D561182" i="2"/>
  <c r="D561183" i="2"/>
  <c r="D561184" i="2"/>
  <c r="D561185" i="2"/>
  <c r="D561186" i="2"/>
  <c r="D561187" i="2"/>
  <c r="D561188" i="2"/>
  <c r="D561189" i="2"/>
  <c r="D561190" i="2"/>
  <c r="D561191" i="2"/>
  <c r="D561192" i="2"/>
  <c r="D561193" i="2"/>
  <c r="D561194" i="2"/>
  <c r="D561195" i="2"/>
  <c r="D561196" i="2"/>
  <c r="D561197" i="2"/>
  <c r="D561198" i="2"/>
  <c r="D561199" i="2"/>
  <c r="D561200" i="2"/>
  <c r="D561201" i="2"/>
  <c r="D561202" i="2"/>
  <c r="D561203" i="2"/>
  <c r="D561204" i="2"/>
  <c r="D561205" i="2"/>
  <c r="D561206" i="2"/>
  <c r="D561207" i="2"/>
  <c r="D561208" i="2"/>
  <c r="D561209" i="2"/>
  <c r="D561210" i="2"/>
  <c r="D561211" i="2"/>
  <c r="D561212" i="2"/>
  <c r="D561213" i="2"/>
  <c r="D561214" i="2"/>
  <c r="D561215" i="2"/>
  <c r="D561216" i="2"/>
  <c r="D561217" i="2"/>
  <c r="D561218" i="2"/>
  <c r="D561219" i="2"/>
  <c r="D561220" i="2"/>
  <c r="D561221" i="2"/>
  <c r="D561222" i="2"/>
  <c r="D561223" i="2"/>
  <c r="D561224" i="2"/>
  <c r="D561225" i="2"/>
  <c r="D561226" i="2"/>
  <c r="D561227" i="2"/>
  <c r="D561228" i="2"/>
  <c r="D561229" i="2"/>
  <c r="D561230" i="2"/>
  <c r="D561231" i="2"/>
  <c r="D561232" i="2"/>
  <c r="D561233" i="2"/>
  <c r="D561234" i="2"/>
  <c r="D561235" i="2"/>
  <c r="D561236" i="2"/>
  <c r="D561237" i="2"/>
  <c r="D561238" i="2"/>
  <c r="D561239" i="2"/>
  <c r="D561240" i="2"/>
  <c r="D561241" i="2"/>
  <c r="D561242" i="2"/>
  <c r="D561243" i="2"/>
  <c r="D561244" i="2"/>
  <c r="D561245" i="2"/>
  <c r="D561246" i="2"/>
  <c r="D561247" i="2"/>
  <c r="D561248" i="2"/>
  <c r="D561249" i="2"/>
  <c r="D561250" i="2"/>
  <c r="D561251" i="2"/>
  <c r="D561252" i="2"/>
  <c r="D561253" i="2"/>
  <c r="D561254" i="2"/>
  <c r="D561255" i="2"/>
  <c r="D561256" i="2"/>
  <c r="D561257" i="2"/>
  <c r="D561258" i="2"/>
  <c r="D561259" i="2"/>
  <c r="D561260" i="2"/>
  <c r="D561261" i="2"/>
  <c r="D561262" i="2"/>
  <c r="D561263" i="2"/>
  <c r="D561264" i="2"/>
  <c r="D561265" i="2"/>
  <c r="D561266" i="2"/>
  <c r="D561267" i="2"/>
  <c r="D561268" i="2"/>
  <c r="D561269" i="2"/>
  <c r="D561270" i="2"/>
  <c r="D561271" i="2"/>
  <c r="D561272" i="2"/>
  <c r="D561273" i="2"/>
  <c r="D561274" i="2"/>
  <c r="D561275" i="2"/>
  <c r="D561276" i="2"/>
  <c r="D561277" i="2"/>
  <c r="D561278" i="2"/>
  <c r="D561279" i="2"/>
  <c r="D561280" i="2"/>
  <c r="D561281" i="2"/>
  <c r="D561282" i="2"/>
  <c r="D561283" i="2"/>
  <c r="D561284" i="2"/>
  <c r="D561285" i="2"/>
  <c r="D561286" i="2"/>
  <c r="D561287" i="2"/>
  <c r="D561288" i="2"/>
  <c r="D561289" i="2"/>
  <c r="D561290" i="2"/>
  <c r="D561291" i="2"/>
  <c r="D561292" i="2"/>
  <c r="D561293" i="2"/>
  <c r="D561294" i="2"/>
  <c r="D561295" i="2"/>
  <c r="D561296" i="2"/>
  <c r="D561297" i="2"/>
  <c r="D561298" i="2"/>
  <c r="D561299" i="2"/>
  <c r="D561300" i="2"/>
  <c r="D561301" i="2"/>
  <c r="D561302" i="2"/>
  <c r="D561303" i="2"/>
  <c r="D561304" i="2"/>
  <c r="D561305" i="2"/>
  <c r="D561306" i="2"/>
  <c r="D561307" i="2"/>
  <c r="D561308" i="2"/>
  <c r="D561309" i="2"/>
  <c r="D561310" i="2"/>
  <c r="D561311" i="2"/>
  <c r="D561312" i="2"/>
  <c r="D561313" i="2"/>
  <c r="D561314" i="2"/>
  <c r="D561315" i="2"/>
  <c r="D561316" i="2"/>
  <c r="D561317" i="2"/>
  <c r="D561318" i="2"/>
  <c r="D561319" i="2"/>
  <c r="D561320" i="2"/>
  <c r="D561321" i="2"/>
  <c r="D561322" i="2"/>
  <c r="D561323" i="2"/>
  <c r="D561324" i="2"/>
  <c r="D561325" i="2"/>
  <c r="D561326" i="2"/>
  <c r="D561327" i="2"/>
  <c r="D561328" i="2"/>
  <c r="D561329" i="2"/>
  <c r="D561330" i="2"/>
  <c r="D561331" i="2"/>
  <c r="D561332" i="2"/>
  <c r="D561333" i="2"/>
  <c r="D561334" i="2"/>
  <c r="D561335" i="2"/>
  <c r="D561336" i="2"/>
  <c r="D561337" i="2"/>
  <c r="D561338" i="2"/>
  <c r="D561339" i="2"/>
  <c r="D561340" i="2"/>
  <c r="D561341" i="2"/>
  <c r="D561342" i="2"/>
  <c r="D561343" i="2"/>
  <c r="D561344" i="2"/>
  <c r="D561345" i="2"/>
  <c r="D561346" i="2"/>
  <c r="D561347" i="2"/>
  <c r="D561348" i="2"/>
  <c r="D561349" i="2"/>
  <c r="D561350" i="2"/>
  <c r="D561351" i="2"/>
  <c r="D561352" i="2"/>
  <c r="D561353" i="2"/>
  <c r="D561354" i="2"/>
  <c r="D561355" i="2"/>
  <c r="D561356" i="2"/>
  <c r="D561357" i="2"/>
  <c r="D561358" i="2"/>
  <c r="D561359" i="2"/>
  <c r="D561360" i="2"/>
  <c r="D561361" i="2"/>
  <c r="D561362" i="2"/>
  <c r="D561363" i="2"/>
  <c r="D561364" i="2"/>
  <c r="D561365" i="2"/>
  <c r="D561366" i="2"/>
  <c r="D561367" i="2"/>
  <c r="D561368" i="2"/>
  <c r="D561369" i="2"/>
  <c r="D561370" i="2"/>
  <c r="D561371" i="2"/>
  <c r="D561372" i="2"/>
  <c r="D561373" i="2"/>
  <c r="D561374" i="2"/>
  <c r="D561375" i="2"/>
  <c r="D561376" i="2"/>
  <c r="D561377" i="2"/>
  <c r="D561378" i="2"/>
  <c r="D561379" i="2"/>
  <c r="D561380" i="2"/>
  <c r="D561381" i="2"/>
  <c r="D561382" i="2"/>
  <c r="D561383" i="2"/>
  <c r="D561384" i="2"/>
  <c r="D561385" i="2"/>
  <c r="D561386" i="2"/>
  <c r="D561387" i="2"/>
  <c r="D561388" i="2"/>
  <c r="D561389" i="2"/>
  <c r="D561390" i="2"/>
  <c r="D561391" i="2"/>
  <c r="D561392" i="2"/>
  <c r="D561393" i="2"/>
  <c r="D561394" i="2"/>
  <c r="D561395" i="2"/>
  <c r="D561396" i="2"/>
  <c r="D561397" i="2"/>
  <c r="D561398" i="2"/>
  <c r="D561399" i="2"/>
  <c r="D561400" i="2"/>
  <c r="D561401" i="2"/>
  <c r="D561402" i="2"/>
  <c r="D561403" i="2"/>
  <c r="D561404" i="2"/>
  <c r="D561405" i="2"/>
  <c r="D561406" i="2"/>
  <c r="D561407" i="2"/>
  <c r="D561408" i="2"/>
  <c r="D561409" i="2"/>
  <c r="D561410" i="2"/>
  <c r="D561411" i="2"/>
  <c r="D561412" i="2"/>
  <c r="D561413" i="2"/>
  <c r="D561414" i="2"/>
  <c r="D561415" i="2"/>
  <c r="D561416" i="2"/>
  <c r="D561417" i="2"/>
  <c r="D561418" i="2"/>
  <c r="D561419" i="2"/>
  <c r="D561420" i="2"/>
  <c r="D561421" i="2"/>
  <c r="D561422" i="2"/>
  <c r="D561423" i="2"/>
  <c r="D561424" i="2"/>
  <c r="D561425" i="2"/>
  <c r="D561426" i="2"/>
  <c r="D561427" i="2"/>
  <c r="D561428" i="2"/>
  <c r="D561429" i="2"/>
  <c r="D561430" i="2"/>
  <c r="D561431" i="2"/>
  <c r="D561432" i="2"/>
  <c r="D561433" i="2"/>
  <c r="D561434" i="2"/>
  <c r="D561435" i="2"/>
  <c r="D561436" i="2"/>
  <c r="D561437" i="2"/>
  <c r="D561438" i="2"/>
  <c r="D561439" i="2"/>
  <c r="D561440" i="2"/>
  <c r="D561441" i="2"/>
  <c r="D561442" i="2"/>
  <c r="D561443" i="2"/>
  <c r="D561444" i="2"/>
  <c r="D561445" i="2"/>
  <c r="D561446" i="2"/>
  <c r="D561447" i="2"/>
  <c r="D561448" i="2"/>
  <c r="D561449" i="2"/>
  <c r="D561450" i="2"/>
  <c r="D561451" i="2"/>
  <c r="D561452" i="2"/>
  <c r="D561453" i="2"/>
  <c r="D561454" i="2"/>
  <c r="D561455" i="2"/>
  <c r="D561456" i="2"/>
  <c r="D561457" i="2"/>
  <c r="D561458" i="2"/>
  <c r="D561459" i="2"/>
  <c r="D561460" i="2"/>
  <c r="D561461" i="2"/>
  <c r="D561462" i="2"/>
  <c r="D561463" i="2"/>
  <c r="D561464" i="2"/>
  <c r="D561465" i="2"/>
  <c r="D561466" i="2"/>
  <c r="D561467" i="2"/>
  <c r="D561468" i="2"/>
  <c r="D561469" i="2"/>
  <c r="D561470" i="2"/>
  <c r="D561471" i="2"/>
  <c r="D561472" i="2"/>
  <c r="D561473" i="2"/>
  <c r="D561474" i="2"/>
  <c r="D561475" i="2"/>
  <c r="D561476" i="2"/>
  <c r="D561477" i="2"/>
  <c r="D561478" i="2"/>
  <c r="D561479" i="2"/>
  <c r="D561480" i="2"/>
  <c r="D561481" i="2"/>
  <c r="D561482" i="2"/>
  <c r="D561483" i="2"/>
  <c r="D561484" i="2"/>
  <c r="D561485" i="2"/>
  <c r="D561486" i="2"/>
  <c r="D561487" i="2"/>
  <c r="D561488" i="2"/>
  <c r="D561489" i="2"/>
  <c r="D561490" i="2"/>
  <c r="D561491" i="2"/>
  <c r="D561492" i="2"/>
  <c r="D561493" i="2"/>
  <c r="D561494" i="2"/>
  <c r="D561495" i="2"/>
  <c r="D561496" i="2"/>
  <c r="D561497" i="2"/>
  <c r="D561498" i="2"/>
  <c r="D561499" i="2"/>
  <c r="D561500" i="2"/>
  <c r="D561501" i="2"/>
  <c r="D561502" i="2"/>
  <c r="D561503" i="2"/>
  <c r="D561504" i="2"/>
  <c r="D561505" i="2"/>
  <c r="D561506" i="2"/>
  <c r="D561507" i="2"/>
  <c r="D561508" i="2"/>
  <c r="D561509" i="2"/>
  <c r="D561510" i="2"/>
  <c r="D561511" i="2"/>
  <c r="D561512" i="2"/>
  <c r="D561513" i="2"/>
  <c r="D561514" i="2"/>
  <c r="D561515" i="2"/>
  <c r="D561516" i="2"/>
  <c r="D561517" i="2"/>
  <c r="D561518" i="2"/>
  <c r="D561519" i="2"/>
  <c r="D561520" i="2"/>
  <c r="D561521" i="2"/>
  <c r="D561522" i="2"/>
  <c r="D561523" i="2"/>
  <c r="D561524" i="2"/>
  <c r="D561525" i="2"/>
  <c r="D561526" i="2"/>
  <c r="D561527" i="2"/>
  <c r="D561528" i="2"/>
  <c r="D561529" i="2"/>
  <c r="D561530" i="2"/>
  <c r="D561531" i="2"/>
  <c r="D561532" i="2"/>
  <c r="D561533" i="2"/>
  <c r="D561534" i="2"/>
  <c r="D561535" i="2"/>
  <c r="D561536" i="2"/>
  <c r="D561537" i="2"/>
  <c r="D561538" i="2"/>
  <c r="D561539" i="2"/>
  <c r="D561540" i="2"/>
  <c r="D561541" i="2"/>
  <c r="D561542" i="2"/>
  <c r="D561543" i="2"/>
  <c r="D561544" i="2"/>
  <c r="D561545" i="2"/>
  <c r="D561546" i="2"/>
  <c r="D561547" i="2"/>
  <c r="D561548" i="2"/>
  <c r="D561549" i="2"/>
  <c r="D561550" i="2"/>
  <c r="D561551" i="2"/>
  <c r="D561552" i="2"/>
  <c r="D561553" i="2"/>
  <c r="D561554" i="2"/>
  <c r="D561555" i="2"/>
  <c r="D561556" i="2"/>
  <c r="D561557" i="2"/>
  <c r="D561558" i="2"/>
  <c r="D561559" i="2"/>
  <c r="D561560" i="2"/>
  <c r="D561561" i="2"/>
  <c r="D561562" i="2"/>
  <c r="D561563" i="2"/>
  <c r="D561564" i="2"/>
  <c r="D561565" i="2"/>
  <c r="D561566" i="2"/>
  <c r="D561567" i="2"/>
  <c r="D561568" i="2"/>
  <c r="D561569" i="2"/>
  <c r="D561570" i="2"/>
  <c r="D561571" i="2"/>
  <c r="D561572" i="2"/>
  <c r="D561573" i="2"/>
  <c r="D561574" i="2"/>
  <c r="D561575" i="2"/>
  <c r="D561576" i="2"/>
  <c r="D561577" i="2"/>
  <c r="D561578" i="2"/>
  <c r="D561579" i="2"/>
  <c r="D561580" i="2"/>
  <c r="D561581" i="2"/>
  <c r="D561582" i="2"/>
  <c r="D561583" i="2"/>
  <c r="D561584" i="2"/>
  <c r="D561585" i="2"/>
  <c r="D561586" i="2"/>
  <c r="D561587" i="2"/>
  <c r="D561588" i="2"/>
  <c r="D561589" i="2"/>
  <c r="D561590" i="2"/>
  <c r="D561591" i="2"/>
  <c r="D561592" i="2"/>
  <c r="D561593" i="2"/>
  <c r="D561594" i="2"/>
  <c r="D561595" i="2"/>
  <c r="D561596" i="2"/>
  <c r="D561597" i="2"/>
  <c r="D561598" i="2"/>
  <c r="D561599" i="2"/>
  <c r="D561600" i="2"/>
  <c r="D561601" i="2"/>
  <c r="D561602" i="2"/>
  <c r="D561603" i="2"/>
  <c r="D561604" i="2"/>
  <c r="D561605" i="2"/>
  <c r="D561606" i="2"/>
  <c r="D561607" i="2"/>
  <c r="D561608" i="2"/>
  <c r="D561609" i="2"/>
  <c r="D561610" i="2"/>
  <c r="D561611" i="2"/>
  <c r="D561612" i="2"/>
  <c r="D561613" i="2"/>
  <c r="D561614" i="2"/>
  <c r="D561615" i="2"/>
  <c r="D561616" i="2"/>
  <c r="D561617" i="2"/>
  <c r="D561618" i="2"/>
  <c r="D561619" i="2"/>
  <c r="D561620" i="2"/>
  <c r="D561621" i="2"/>
  <c r="D561622" i="2"/>
  <c r="D561623" i="2"/>
  <c r="D561624" i="2"/>
  <c r="D561625" i="2"/>
  <c r="D561626" i="2"/>
  <c r="D561627" i="2"/>
  <c r="D561628" i="2"/>
  <c r="D561629" i="2"/>
  <c r="D561630" i="2"/>
  <c r="D561631" i="2"/>
  <c r="D561632" i="2"/>
  <c r="D561633" i="2"/>
  <c r="D561634" i="2"/>
  <c r="D561635" i="2"/>
  <c r="D561636" i="2"/>
  <c r="D561637" i="2"/>
  <c r="D561638" i="2"/>
  <c r="D561639" i="2"/>
  <c r="D561640" i="2"/>
  <c r="D561641" i="2"/>
  <c r="D561642" i="2"/>
  <c r="D561643" i="2"/>
  <c r="D561644" i="2"/>
  <c r="D561645" i="2"/>
  <c r="D561646" i="2"/>
  <c r="D561647" i="2"/>
  <c r="D561648" i="2"/>
  <c r="D561649" i="2"/>
  <c r="D561650" i="2"/>
  <c r="D561651" i="2"/>
  <c r="D561652" i="2"/>
  <c r="D561653" i="2"/>
  <c r="D561654" i="2"/>
  <c r="D561655" i="2"/>
  <c r="D561656" i="2"/>
  <c r="D561657" i="2"/>
  <c r="D561658" i="2"/>
  <c r="D561659" i="2"/>
  <c r="D561660" i="2"/>
  <c r="D561661" i="2"/>
  <c r="D561662" i="2"/>
  <c r="D561663" i="2"/>
  <c r="D561664" i="2"/>
  <c r="D561665" i="2"/>
  <c r="D561666" i="2"/>
  <c r="D561667" i="2"/>
  <c r="D561668" i="2"/>
  <c r="D561669" i="2"/>
  <c r="D561670" i="2"/>
  <c r="D561671" i="2"/>
  <c r="D561672" i="2"/>
  <c r="D561673" i="2"/>
  <c r="D561674" i="2"/>
  <c r="D561675" i="2"/>
  <c r="D561676" i="2"/>
  <c r="D561677" i="2"/>
  <c r="D561678" i="2"/>
  <c r="D561679" i="2"/>
  <c r="D561680" i="2"/>
  <c r="D561681" i="2"/>
  <c r="D561682" i="2"/>
  <c r="D561683" i="2"/>
  <c r="D561684" i="2"/>
  <c r="D561685" i="2"/>
  <c r="D561686" i="2"/>
  <c r="D561687" i="2"/>
  <c r="D561688" i="2"/>
  <c r="D561689" i="2"/>
  <c r="D561690" i="2"/>
  <c r="D561691" i="2"/>
  <c r="D561692" i="2"/>
  <c r="D561693" i="2"/>
  <c r="D561694" i="2"/>
  <c r="D561695" i="2"/>
  <c r="D561696" i="2"/>
  <c r="D561697" i="2"/>
  <c r="D561698" i="2"/>
  <c r="D561699" i="2"/>
  <c r="D561700" i="2"/>
  <c r="D561701" i="2"/>
  <c r="D561702" i="2"/>
  <c r="D561703" i="2"/>
  <c r="D561704" i="2"/>
  <c r="D561705" i="2"/>
  <c r="D561706" i="2"/>
  <c r="D561707" i="2"/>
  <c r="D561708" i="2"/>
  <c r="D561709" i="2"/>
  <c r="D561710" i="2"/>
  <c r="D561711" i="2"/>
  <c r="D561712" i="2"/>
  <c r="D561713" i="2"/>
  <c r="D561714" i="2"/>
  <c r="D561715" i="2"/>
  <c r="D561716" i="2"/>
  <c r="D561717" i="2"/>
  <c r="D561718" i="2"/>
  <c r="D561719" i="2"/>
  <c r="D561720" i="2"/>
  <c r="D561721" i="2"/>
  <c r="D561722" i="2"/>
  <c r="D561723" i="2"/>
  <c r="D561724" i="2"/>
  <c r="D561725" i="2"/>
  <c r="D561726" i="2"/>
  <c r="D561727" i="2"/>
  <c r="D561728" i="2"/>
  <c r="D561729" i="2"/>
  <c r="D561730" i="2"/>
  <c r="D561731" i="2"/>
  <c r="D561732" i="2"/>
  <c r="D561733" i="2"/>
  <c r="D561734" i="2"/>
  <c r="D561735" i="2"/>
  <c r="D561736" i="2"/>
  <c r="D561737" i="2"/>
  <c r="D561738" i="2"/>
  <c r="D561739" i="2"/>
  <c r="D561740" i="2"/>
  <c r="D561741" i="2"/>
  <c r="D561742" i="2"/>
  <c r="D561743" i="2"/>
  <c r="D561744" i="2"/>
  <c r="D561745" i="2"/>
  <c r="D561746" i="2"/>
  <c r="D561747" i="2"/>
  <c r="D561748" i="2"/>
  <c r="D561749" i="2"/>
  <c r="D561750" i="2"/>
  <c r="D561751" i="2"/>
  <c r="D561752" i="2"/>
  <c r="D561753" i="2"/>
  <c r="D561754" i="2"/>
  <c r="D561755" i="2"/>
  <c r="D561756" i="2"/>
  <c r="D561757" i="2"/>
  <c r="D561758" i="2"/>
  <c r="D561759" i="2"/>
  <c r="D561760" i="2"/>
  <c r="D561761" i="2"/>
  <c r="D561762" i="2"/>
  <c r="D561763" i="2"/>
  <c r="D561764" i="2"/>
  <c r="D561765" i="2"/>
  <c r="D561766" i="2"/>
  <c r="D561767" i="2"/>
  <c r="D561768" i="2"/>
  <c r="D561769" i="2"/>
  <c r="D561770" i="2"/>
  <c r="D561771" i="2"/>
  <c r="D561772" i="2"/>
  <c r="D561773" i="2"/>
  <c r="D561774" i="2"/>
  <c r="D561775" i="2"/>
  <c r="D561776" i="2"/>
  <c r="D561777" i="2"/>
  <c r="D561778" i="2"/>
  <c r="D561779" i="2"/>
  <c r="D561780" i="2"/>
  <c r="D561781" i="2"/>
  <c r="D561782" i="2"/>
  <c r="D561783" i="2"/>
  <c r="D561784" i="2"/>
  <c r="D561785" i="2"/>
  <c r="D561786" i="2"/>
  <c r="D561787" i="2"/>
  <c r="D561788" i="2"/>
  <c r="D561789" i="2"/>
  <c r="D561790" i="2"/>
  <c r="D561791" i="2"/>
  <c r="D561792" i="2"/>
  <c r="D561793" i="2"/>
  <c r="D561794" i="2"/>
  <c r="D561795" i="2"/>
  <c r="D561796" i="2"/>
  <c r="D561797" i="2"/>
  <c r="D561798" i="2"/>
  <c r="D561799" i="2"/>
  <c r="D561800" i="2"/>
  <c r="D561801" i="2"/>
  <c r="D561802" i="2"/>
  <c r="D561803" i="2"/>
  <c r="D561804" i="2"/>
  <c r="D561805" i="2"/>
  <c r="D561806" i="2"/>
  <c r="D561807" i="2"/>
  <c r="D561808" i="2"/>
  <c r="D561809" i="2"/>
  <c r="D561810" i="2"/>
  <c r="D561811" i="2"/>
  <c r="D561812" i="2"/>
  <c r="D561813" i="2"/>
  <c r="D561814" i="2"/>
  <c r="D561815" i="2"/>
  <c r="D561816" i="2"/>
  <c r="D561817" i="2"/>
  <c r="D561818" i="2"/>
  <c r="D561819" i="2"/>
  <c r="D561820" i="2"/>
  <c r="D561821" i="2"/>
  <c r="D561822" i="2"/>
  <c r="D561823" i="2"/>
  <c r="D561824" i="2"/>
  <c r="D561825" i="2"/>
  <c r="D561826" i="2"/>
  <c r="D561827" i="2"/>
  <c r="D561828" i="2"/>
  <c r="D561829" i="2"/>
  <c r="D561830" i="2"/>
  <c r="D561831" i="2"/>
  <c r="D561832" i="2"/>
  <c r="D561833" i="2"/>
  <c r="D561834" i="2"/>
  <c r="D561835" i="2"/>
  <c r="D561836" i="2"/>
  <c r="D561837" i="2"/>
  <c r="D561838" i="2"/>
  <c r="D561839" i="2"/>
  <c r="D561840" i="2"/>
  <c r="D561841" i="2"/>
  <c r="D561842" i="2"/>
  <c r="D561843" i="2"/>
  <c r="D561844" i="2"/>
  <c r="D561845" i="2"/>
  <c r="D561846" i="2"/>
  <c r="D561847" i="2"/>
  <c r="D561848" i="2"/>
  <c r="D561849" i="2"/>
  <c r="D561850" i="2"/>
  <c r="D561851" i="2"/>
  <c r="D561852" i="2"/>
  <c r="D561853" i="2"/>
  <c r="D561854" i="2"/>
  <c r="D561855" i="2"/>
  <c r="D561856" i="2"/>
  <c r="D561857" i="2"/>
  <c r="D561858" i="2"/>
  <c r="D561859" i="2"/>
  <c r="D561860" i="2"/>
  <c r="D561861" i="2"/>
  <c r="D561862" i="2"/>
  <c r="D561863" i="2"/>
  <c r="D561864" i="2"/>
  <c r="D561865" i="2"/>
  <c r="D561866" i="2"/>
  <c r="D561867" i="2"/>
  <c r="D561868" i="2"/>
  <c r="D561869" i="2"/>
  <c r="D561870" i="2"/>
  <c r="D561871" i="2"/>
  <c r="D561872" i="2"/>
  <c r="D561873" i="2"/>
  <c r="D561874" i="2"/>
  <c r="D561875" i="2"/>
  <c r="D561876" i="2"/>
  <c r="D561877" i="2"/>
  <c r="D561878" i="2"/>
  <c r="D561879" i="2"/>
  <c r="D561880" i="2"/>
  <c r="D561881" i="2"/>
  <c r="D561882" i="2"/>
  <c r="D561883" i="2"/>
  <c r="D561884" i="2"/>
  <c r="D561885" i="2"/>
  <c r="D561886" i="2"/>
  <c r="D561887" i="2"/>
  <c r="D561888" i="2"/>
  <c r="D561889" i="2"/>
  <c r="D561890" i="2"/>
  <c r="D561891" i="2"/>
  <c r="D561892" i="2"/>
  <c r="D561893" i="2"/>
  <c r="D561894" i="2"/>
  <c r="D561895" i="2"/>
  <c r="D561896" i="2"/>
  <c r="D561897" i="2"/>
  <c r="D561898" i="2"/>
  <c r="D561899" i="2"/>
  <c r="D561900" i="2"/>
  <c r="D561901" i="2"/>
  <c r="D561902" i="2"/>
  <c r="D561903" i="2"/>
  <c r="D561904" i="2"/>
  <c r="D561905" i="2"/>
  <c r="D561906" i="2"/>
  <c r="D561907" i="2"/>
  <c r="D561908" i="2"/>
  <c r="D561909" i="2"/>
  <c r="D561910" i="2"/>
  <c r="D561911" i="2"/>
  <c r="D561912" i="2"/>
  <c r="D561913" i="2"/>
  <c r="D561914" i="2"/>
  <c r="D561915" i="2"/>
  <c r="D561916" i="2"/>
  <c r="D561917" i="2"/>
  <c r="D561918" i="2"/>
  <c r="D561919" i="2"/>
  <c r="D561920" i="2"/>
  <c r="D561921" i="2"/>
  <c r="D561922" i="2"/>
  <c r="D561923" i="2"/>
  <c r="D561924" i="2"/>
  <c r="D561925" i="2"/>
  <c r="D561926" i="2"/>
  <c r="D561927" i="2"/>
  <c r="D561928" i="2"/>
  <c r="D561929" i="2"/>
  <c r="D561930" i="2"/>
  <c r="D561931" i="2"/>
  <c r="D561932" i="2"/>
  <c r="D561933" i="2"/>
  <c r="D561934" i="2"/>
  <c r="D561935" i="2"/>
  <c r="D561936" i="2"/>
  <c r="D561937" i="2"/>
  <c r="D561938" i="2"/>
  <c r="D561939" i="2"/>
  <c r="D561940" i="2"/>
  <c r="D561941" i="2"/>
  <c r="D561942" i="2"/>
  <c r="D561943" i="2"/>
  <c r="D561944" i="2"/>
  <c r="D561945" i="2"/>
  <c r="D561946" i="2"/>
  <c r="D561947" i="2"/>
  <c r="D561948" i="2"/>
  <c r="D561949" i="2"/>
  <c r="D561950" i="2"/>
  <c r="D561951" i="2"/>
  <c r="D561952" i="2"/>
  <c r="D561953" i="2"/>
  <c r="D561954" i="2"/>
  <c r="D561955" i="2"/>
  <c r="D561956" i="2"/>
  <c r="D561957" i="2"/>
  <c r="D561958" i="2"/>
  <c r="D561959" i="2"/>
  <c r="D561960" i="2"/>
  <c r="D561961" i="2"/>
  <c r="D561962" i="2"/>
  <c r="D561963" i="2"/>
  <c r="D561964" i="2"/>
  <c r="D561965" i="2"/>
  <c r="D561966" i="2"/>
  <c r="D561967" i="2"/>
  <c r="D561968" i="2"/>
  <c r="D561969" i="2"/>
  <c r="D561970" i="2"/>
  <c r="D561971" i="2"/>
  <c r="D561972" i="2"/>
  <c r="D561973" i="2"/>
  <c r="D561974" i="2"/>
  <c r="D561975" i="2"/>
  <c r="D561976" i="2"/>
  <c r="D561977" i="2"/>
  <c r="D561978" i="2"/>
  <c r="D561979" i="2"/>
  <c r="D561980" i="2"/>
  <c r="D561981" i="2"/>
  <c r="D561982" i="2"/>
  <c r="D561983" i="2"/>
  <c r="D561984" i="2"/>
  <c r="D561985" i="2"/>
  <c r="D561986" i="2"/>
  <c r="D561987" i="2"/>
  <c r="D561988" i="2"/>
  <c r="D561989" i="2"/>
  <c r="D561990" i="2"/>
  <c r="D561991" i="2"/>
  <c r="D561992" i="2"/>
  <c r="D561993" i="2"/>
  <c r="D561994" i="2"/>
  <c r="D561995" i="2"/>
  <c r="D561996" i="2"/>
  <c r="D561997" i="2"/>
  <c r="D561998" i="2"/>
  <c r="D561999" i="2"/>
  <c r="D562000" i="2"/>
  <c r="D562001" i="2"/>
  <c r="D562002" i="2"/>
  <c r="D562003" i="2"/>
  <c r="D562004" i="2"/>
  <c r="D562005" i="2"/>
  <c r="D562006" i="2"/>
  <c r="D562007" i="2"/>
  <c r="D562008" i="2"/>
  <c r="D562009" i="2"/>
  <c r="D562010" i="2"/>
  <c r="D562011" i="2"/>
  <c r="D562012" i="2"/>
  <c r="D562013" i="2"/>
  <c r="D562014" i="2"/>
  <c r="D562015" i="2"/>
  <c r="D562016" i="2"/>
  <c r="D562017" i="2"/>
  <c r="D562018" i="2"/>
  <c r="D562019" i="2"/>
  <c r="D562020" i="2"/>
  <c r="D562021" i="2"/>
  <c r="D562022" i="2"/>
  <c r="D562023" i="2"/>
  <c r="D562024" i="2"/>
  <c r="D562025" i="2"/>
  <c r="D562026" i="2"/>
  <c r="D562027" i="2"/>
  <c r="D562028" i="2"/>
  <c r="D562029" i="2"/>
  <c r="D562030" i="2"/>
  <c r="D562031" i="2"/>
  <c r="D562032" i="2"/>
  <c r="D562033" i="2"/>
  <c r="D562034" i="2"/>
  <c r="D562035" i="2"/>
  <c r="D562036" i="2"/>
  <c r="D562037" i="2"/>
  <c r="D562038" i="2"/>
  <c r="D562039" i="2"/>
  <c r="D562040" i="2"/>
  <c r="D562041" i="2"/>
  <c r="D562042" i="2"/>
  <c r="D562043" i="2"/>
  <c r="D562044" i="2"/>
  <c r="D562045" i="2"/>
  <c r="D562046" i="2"/>
  <c r="D562047" i="2"/>
  <c r="D562048" i="2"/>
  <c r="D562049" i="2"/>
  <c r="D562050" i="2"/>
  <c r="D562051" i="2"/>
  <c r="D562052" i="2"/>
  <c r="D562053" i="2"/>
  <c r="D562054" i="2"/>
  <c r="D562055" i="2"/>
  <c r="D562056" i="2"/>
  <c r="D562057" i="2"/>
  <c r="D562058" i="2"/>
  <c r="D562059" i="2"/>
  <c r="D562060" i="2"/>
  <c r="D562061" i="2"/>
  <c r="D562062" i="2"/>
  <c r="D562063" i="2"/>
  <c r="D562064" i="2"/>
  <c r="D562065" i="2"/>
  <c r="D562066" i="2"/>
  <c r="D562067" i="2"/>
  <c r="D562068" i="2"/>
  <c r="D562069" i="2"/>
  <c r="D562070" i="2"/>
  <c r="D562071" i="2"/>
  <c r="D562072" i="2"/>
  <c r="D562073" i="2"/>
  <c r="D562074" i="2"/>
  <c r="D562075" i="2"/>
  <c r="D562076" i="2"/>
  <c r="D562077" i="2"/>
  <c r="D562078" i="2"/>
  <c r="D562079" i="2"/>
  <c r="D562080" i="2"/>
  <c r="D562081" i="2"/>
  <c r="D562082" i="2"/>
  <c r="D562083" i="2"/>
  <c r="D562084" i="2"/>
  <c r="D562085" i="2"/>
  <c r="D562086" i="2"/>
  <c r="D562087" i="2"/>
  <c r="D562088" i="2"/>
  <c r="D562089" i="2"/>
  <c r="D562090" i="2"/>
  <c r="D562091" i="2"/>
  <c r="D562092" i="2"/>
  <c r="D562093" i="2"/>
  <c r="D562094" i="2"/>
  <c r="D562095" i="2"/>
  <c r="D562096" i="2"/>
  <c r="D562097" i="2"/>
  <c r="D562098" i="2"/>
  <c r="D562099" i="2"/>
  <c r="D562100" i="2"/>
  <c r="D562101" i="2"/>
  <c r="D562102" i="2"/>
  <c r="D562103" i="2"/>
  <c r="D562104" i="2"/>
  <c r="D562105" i="2"/>
  <c r="D562106" i="2"/>
  <c r="D562107" i="2"/>
  <c r="D562108" i="2"/>
  <c r="D562109" i="2"/>
  <c r="D562110" i="2"/>
  <c r="D562111" i="2"/>
  <c r="D562112" i="2"/>
  <c r="D562113" i="2"/>
  <c r="D562114" i="2"/>
  <c r="D562115" i="2"/>
  <c r="D562116" i="2"/>
  <c r="D562117" i="2"/>
  <c r="D562118" i="2"/>
  <c r="D562119" i="2"/>
  <c r="D562120" i="2"/>
  <c r="D562121" i="2"/>
  <c r="D562122" i="2"/>
  <c r="D562123" i="2"/>
  <c r="D562124" i="2"/>
  <c r="D562125" i="2"/>
  <c r="D562126" i="2"/>
  <c r="D562127" i="2"/>
  <c r="D562128" i="2"/>
  <c r="D562129" i="2"/>
  <c r="D562130" i="2"/>
  <c r="D562131" i="2"/>
  <c r="D562132" i="2"/>
  <c r="D562133" i="2"/>
  <c r="D562134" i="2"/>
  <c r="D562135" i="2"/>
  <c r="D562136" i="2"/>
  <c r="D562137" i="2"/>
  <c r="D562138" i="2"/>
  <c r="D562139" i="2"/>
  <c r="D562140" i="2"/>
  <c r="D562141" i="2"/>
  <c r="D562142" i="2"/>
  <c r="D562143" i="2"/>
  <c r="D562144" i="2"/>
  <c r="D562145" i="2"/>
  <c r="D562146" i="2"/>
  <c r="D562147" i="2"/>
  <c r="D562148" i="2"/>
  <c r="D562149" i="2"/>
  <c r="D562150" i="2"/>
  <c r="D562151" i="2"/>
  <c r="D562152" i="2"/>
  <c r="D562153" i="2"/>
  <c r="D562154" i="2"/>
  <c r="D562155" i="2"/>
  <c r="D562156" i="2"/>
  <c r="D562157" i="2"/>
  <c r="D562158" i="2"/>
  <c r="D562159" i="2"/>
  <c r="D562160" i="2"/>
  <c r="D562161" i="2"/>
  <c r="D562162" i="2"/>
  <c r="D562163" i="2"/>
  <c r="D562164" i="2"/>
  <c r="D562165" i="2"/>
  <c r="D562166" i="2"/>
  <c r="D562167" i="2"/>
  <c r="D562168" i="2"/>
  <c r="D562169" i="2"/>
  <c r="D562170" i="2"/>
  <c r="D562171" i="2"/>
  <c r="D562172" i="2"/>
  <c r="D562173" i="2"/>
  <c r="D562174" i="2"/>
  <c r="D562175" i="2"/>
  <c r="D562176" i="2"/>
  <c r="D562177" i="2"/>
  <c r="D562178" i="2"/>
  <c r="D562179" i="2"/>
  <c r="D562180" i="2"/>
  <c r="D562181" i="2"/>
  <c r="D562182" i="2"/>
  <c r="D562183" i="2"/>
  <c r="D562184" i="2"/>
  <c r="D562185" i="2"/>
  <c r="D562186" i="2"/>
  <c r="D562187" i="2"/>
  <c r="D562188" i="2"/>
  <c r="D562189" i="2"/>
  <c r="D562190" i="2"/>
  <c r="D562191" i="2"/>
  <c r="D562192" i="2"/>
  <c r="D562193" i="2"/>
  <c r="D562194" i="2"/>
  <c r="D562195" i="2"/>
  <c r="D562196" i="2"/>
  <c r="D562197" i="2"/>
  <c r="D562198" i="2"/>
  <c r="D562199" i="2"/>
  <c r="D562200" i="2"/>
  <c r="D562201" i="2"/>
  <c r="D562202" i="2"/>
  <c r="D562203" i="2"/>
  <c r="D562204" i="2"/>
  <c r="D562205" i="2"/>
  <c r="D562206" i="2"/>
  <c r="D562207" i="2"/>
  <c r="D562208" i="2"/>
  <c r="D562209" i="2"/>
  <c r="D562210" i="2"/>
  <c r="D562211" i="2"/>
  <c r="D562212" i="2"/>
  <c r="D562213" i="2"/>
  <c r="D562214" i="2"/>
  <c r="D562215" i="2"/>
  <c r="D562216" i="2"/>
  <c r="D562217" i="2"/>
  <c r="D562218" i="2"/>
  <c r="D562219" i="2"/>
  <c r="D562220" i="2"/>
  <c r="D562221" i="2"/>
  <c r="D562222" i="2"/>
  <c r="D562223" i="2"/>
  <c r="D562224" i="2"/>
  <c r="D562225" i="2"/>
  <c r="D562226" i="2"/>
  <c r="D562227" i="2"/>
  <c r="D562228" i="2"/>
  <c r="D562229" i="2"/>
  <c r="D562230" i="2"/>
  <c r="D562231" i="2"/>
  <c r="D562232" i="2"/>
  <c r="D562233" i="2"/>
  <c r="D562234" i="2"/>
  <c r="D562235" i="2"/>
  <c r="D562236" i="2"/>
  <c r="D562237" i="2"/>
  <c r="D562238" i="2"/>
  <c r="D562239" i="2"/>
  <c r="D562240" i="2"/>
  <c r="D562241" i="2"/>
  <c r="D562242" i="2"/>
  <c r="D562243" i="2"/>
  <c r="D562244" i="2"/>
  <c r="D562245" i="2"/>
  <c r="D562246" i="2"/>
  <c r="D562247" i="2"/>
  <c r="D562248" i="2"/>
  <c r="D562249" i="2"/>
  <c r="D562250" i="2"/>
  <c r="D562251" i="2"/>
  <c r="D562252" i="2"/>
  <c r="D562253" i="2"/>
  <c r="D562254" i="2"/>
  <c r="D562255" i="2"/>
  <c r="D562256" i="2"/>
  <c r="D562257" i="2"/>
  <c r="D562258" i="2"/>
  <c r="D562259" i="2"/>
  <c r="D562260" i="2"/>
  <c r="D562261" i="2"/>
  <c r="D562262" i="2"/>
  <c r="D562263" i="2"/>
  <c r="D562264" i="2"/>
  <c r="D562265" i="2"/>
  <c r="D562266" i="2"/>
  <c r="D562267" i="2"/>
  <c r="D562268" i="2"/>
  <c r="D562269" i="2"/>
  <c r="D562270" i="2"/>
  <c r="D562271" i="2"/>
  <c r="D562272" i="2"/>
  <c r="D562273" i="2"/>
  <c r="D562274" i="2"/>
  <c r="D562275" i="2"/>
  <c r="D562276" i="2"/>
  <c r="D562277" i="2"/>
  <c r="D562278" i="2"/>
  <c r="D562279" i="2"/>
  <c r="D562280" i="2"/>
  <c r="D562281" i="2"/>
  <c r="D562282" i="2"/>
  <c r="D562283" i="2"/>
  <c r="D562284" i="2"/>
  <c r="D562285" i="2"/>
  <c r="D562286" i="2"/>
  <c r="D562287" i="2"/>
  <c r="D562288" i="2"/>
  <c r="D562289" i="2"/>
  <c r="D562290" i="2"/>
  <c r="D562291" i="2"/>
  <c r="D562292" i="2"/>
  <c r="D562293" i="2"/>
  <c r="D562294" i="2"/>
  <c r="D562295" i="2"/>
  <c r="D562296" i="2"/>
  <c r="D562297" i="2"/>
  <c r="D562298" i="2"/>
  <c r="D562299" i="2"/>
  <c r="D562300" i="2"/>
  <c r="D562301" i="2"/>
  <c r="D562302" i="2"/>
  <c r="D562303" i="2"/>
  <c r="D562304" i="2"/>
  <c r="D562305" i="2"/>
  <c r="D562306" i="2"/>
  <c r="D562307" i="2"/>
  <c r="D562308" i="2"/>
  <c r="D562309" i="2"/>
  <c r="D562310" i="2"/>
  <c r="D562311" i="2"/>
  <c r="D562312" i="2"/>
  <c r="D562313" i="2"/>
  <c r="D562314" i="2"/>
  <c r="D562315" i="2"/>
  <c r="D562316" i="2"/>
  <c r="D562317" i="2"/>
  <c r="D562318" i="2"/>
  <c r="D562319" i="2"/>
  <c r="D562320" i="2"/>
  <c r="D562321" i="2"/>
  <c r="D562322" i="2"/>
  <c r="D562323" i="2"/>
  <c r="D562324" i="2"/>
  <c r="D562325" i="2"/>
  <c r="D562326" i="2"/>
  <c r="D562327" i="2"/>
  <c r="D562328" i="2"/>
  <c r="D562329" i="2"/>
  <c r="D562330" i="2"/>
  <c r="D562331" i="2"/>
  <c r="D562332" i="2"/>
  <c r="D562333" i="2"/>
  <c r="D562334" i="2"/>
  <c r="D562335" i="2"/>
  <c r="D562336" i="2"/>
  <c r="D562337" i="2"/>
  <c r="D562338" i="2"/>
  <c r="D562339" i="2"/>
  <c r="D562340" i="2"/>
  <c r="D562341" i="2"/>
  <c r="D562342" i="2"/>
  <c r="D562343" i="2"/>
  <c r="D562344" i="2"/>
  <c r="D562345" i="2"/>
  <c r="D562346" i="2"/>
  <c r="D562347" i="2"/>
  <c r="D562348" i="2"/>
  <c r="D562349" i="2"/>
  <c r="D562350" i="2"/>
  <c r="D562351" i="2"/>
  <c r="D562352" i="2"/>
  <c r="D562353" i="2"/>
  <c r="D562354" i="2"/>
  <c r="D562355" i="2"/>
  <c r="D562356" i="2"/>
  <c r="D562357" i="2"/>
  <c r="D562358" i="2"/>
  <c r="D562359" i="2"/>
  <c r="D562360" i="2"/>
  <c r="D562361" i="2"/>
  <c r="D562362" i="2"/>
  <c r="D562363" i="2"/>
  <c r="D562364" i="2"/>
  <c r="D562365" i="2"/>
  <c r="D562366" i="2"/>
  <c r="D562367" i="2"/>
  <c r="D562368" i="2"/>
  <c r="D562369" i="2"/>
  <c r="D562370" i="2"/>
  <c r="D562371" i="2"/>
  <c r="D562372" i="2"/>
  <c r="D562373" i="2"/>
  <c r="D562374" i="2"/>
  <c r="D562375" i="2"/>
  <c r="D562376" i="2"/>
  <c r="D562377" i="2"/>
  <c r="D562378" i="2"/>
  <c r="D562379" i="2"/>
  <c r="D562380" i="2"/>
  <c r="D562381" i="2"/>
  <c r="D562382" i="2"/>
  <c r="D562383" i="2"/>
  <c r="D562384" i="2"/>
  <c r="D562385" i="2"/>
  <c r="D562386" i="2"/>
  <c r="D562387" i="2"/>
  <c r="D562388" i="2"/>
  <c r="D562389" i="2"/>
  <c r="D562390" i="2"/>
  <c r="D562391" i="2"/>
  <c r="D562392" i="2"/>
  <c r="D562393" i="2"/>
  <c r="D562394" i="2"/>
  <c r="D562395" i="2"/>
  <c r="D562396" i="2"/>
  <c r="D562397" i="2"/>
  <c r="D562398" i="2"/>
  <c r="D562399" i="2"/>
  <c r="D562400" i="2"/>
  <c r="D562401" i="2"/>
  <c r="D562402" i="2"/>
  <c r="D562403" i="2"/>
  <c r="D562404" i="2"/>
  <c r="D562405" i="2"/>
  <c r="D562406" i="2"/>
  <c r="D562407" i="2"/>
  <c r="D562408" i="2"/>
  <c r="D562409" i="2"/>
  <c r="D562410" i="2"/>
  <c r="D562411" i="2"/>
  <c r="D562412" i="2"/>
  <c r="D562413" i="2"/>
  <c r="D562414" i="2"/>
  <c r="D562415" i="2"/>
  <c r="D562416" i="2"/>
  <c r="D562417" i="2"/>
  <c r="D562418" i="2"/>
  <c r="D562419" i="2"/>
  <c r="D562420" i="2"/>
  <c r="D562421" i="2"/>
  <c r="D562422" i="2"/>
  <c r="D562423" i="2"/>
  <c r="D562424" i="2"/>
  <c r="D562425" i="2"/>
  <c r="D562426" i="2"/>
  <c r="D562427" i="2"/>
  <c r="D562428" i="2"/>
  <c r="D562429" i="2"/>
  <c r="D562430" i="2"/>
  <c r="D562431" i="2"/>
  <c r="D562432" i="2"/>
  <c r="D562433" i="2"/>
  <c r="D562434" i="2"/>
  <c r="D562435" i="2"/>
  <c r="D562436" i="2"/>
  <c r="D562437" i="2"/>
  <c r="D562438" i="2"/>
  <c r="D562439" i="2"/>
  <c r="D562440" i="2"/>
  <c r="D562441" i="2"/>
  <c r="D562442" i="2"/>
  <c r="D562443" i="2"/>
  <c r="D562444" i="2"/>
  <c r="D562445" i="2"/>
  <c r="D562446" i="2"/>
  <c r="D562447" i="2"/>
  <c r="D562448" i="2"/>
  <c r="D562449" i="2"/>
  <c r="D562450" i="2"/>
  <c r="D562451" i="2"/>
  <c r="D562452" i="2"/>
  <c r="D562453" i="2"/>
  <c r="D562454" i="2"/>
  <c r="D562455" i="2"/>
  <c r="D562456" i="2"/>
  <c r="D562457" i="2"/>
  <c r="D562458" i="2"/>
  <c r="D562459" i="2"/>
  <c r="D562460" i="2"/>
  <c r="D562461" i="2"/>
  <c r="D562462" i="2"/>
  <c r="D562463" i="2"/>
  <c r="D562464" i="2"/>
  <c r="D562465" i="2"/>
  <c r="D562466" i="2"/>
  <c r="D562467" i="2"/>
  <c r="D562468" i="2"/>
  <c r="D562469" i="2"/>
  <c r="D562470" i="2"/>
  <c r="D562471" i="2"/>
  <c r="D562472" i="2"/>
  <c r="D562473" i="2"/>
  <c r="D562474" i="2"/>
  <c r="D562475" i="2"/>
  <c r="D562476" i="2"/>
  <c r="D562477" i="2"/>
  <c r="D562478" i="2"/>
  <c r="D562479" i="2"/>
  <c r="D562480" i="2"/>
  <c r="D562481" i="2"/>
  <c r="D562482" i="2"/>
  <c r="D562483" i="2"/>
  <c r="D562484" i="2"/>
  <c r="D562485" i="2"/>
  <c r="D562486" i="2"/>
  <c r="D562487" i="2"/>
  <c r="D562488" i="2"/>
  <c r="D562489" i="2"/>
  <c r="D562490" i="2"/>
  <c r="D562491" i="2"/>
  <c r="D562492" i="2"/>
  <c r="D562493" i="2"/>
  <c r="D562494" i="2"/>
  <c r="D562495" i="2"/>
  <c r="D562496" i="2"/>
  <c r="D562497" i="2"/>
  <c r="D562498" i="2"/>
  <c r="D562499" i="2"/>
  <c r="D562500" i="2"/>
  <c r="D562501" i="2"/>
  <c r="D562502" i="2"/>
  <c r="D562503" i="2"/>
  <c r="D562504" i="2"/>
  <c r="D562505" i="2"/>
  <c r="D562506" i="2"/>
  <c r="D562507" i="2"/>
  <c r="D562508" i="2"/>
  <c r="D562509" i="2"/>
  <c r="D562510" i="2"/>
  <c r="D562511" i="2"/>
  <c r="D562512" i="2"/>
  <c r="D562513" i="2"/>
  <c r="D562514" i="2"/>
  <c r="D562515" i="2"/>
  <c r="D562516" i="2"/>
  <c r="D562517" i="2"/>
  <c r="D562518" i="2"/>
  <c r="D562519" i="2"/>
  <c r="D562520" i="2"/>
  <c r="D562521" i="2"/>
  <c r="D562522" i="2"/>
  <c r="D562523" i="2"/>
  <c r="D562524" i="2"/>
  <c r="D562525" i="2"/>
  <c r="D562526" i="2"/>
  <c r="D562527" i="2"/>
  <c r="D562528" i="2"/>
  <c r="D562529" i="2"/>
  <c r="D562530" i="2"/>
  <c r="D562531" i="2"/>
  <c r="D562532" i="2"/>
  <c r="D562533" i="2"/>
  <c r="D562534" i="2"/>
  <c r="D562535" i="2"/>
  <c r="D562536" i="2"/>
  <c r="D562537" i="2"/>
  <c r="D562538" i="2"/>
  <c r="D562539" i="2"/>
  <c r="D562540" i="2"/>
  <c r="D562541" i="2"/>
  <c r="D562542" i="2"/>
  <c r="D562543" i="2"/>
  <c r="D562544" i="2"/>
  <c r="D562545" i="2"/>
  <c r="D562546" i="2"/>
  <c r="D562547" i="2"/>
  <c r="D562548" i="2"/>
  <c r="D562549" i="2"/>
  <c r="D562550" i="2"/>
  <c r="D562551" i="2"/>
  <c r="D562552" i="2"/>
  <c r="D562553" i="2"/>
  <c r="D562554" i="2"/>
  <c r="D562555" i="2"/>
  <c r="D562556" i="2"/>
  <c r="D562557" i="2"/>
  <c r="D562558" i="2"/>
  <c r="D562559" i="2"/>
  <c r="D562560" i="2"/>
  <c r="D562561" i="2"/>
  <c r="D562562" i="2"/>
  <c r="D562563" i="2"/>
  <c r="D562564" i="2"/>
  <c r="D562565" i="2"/>
  <c r="D562566" i="2"/>
  <c r="D562567" i="2"/>
  <c r="D562568" i="2"/>
  <c r="D562569" i="2"/>
  <c r="D562570" i="2"/>
  <c r="D562571" i="2"/>
  <c r="D562572" i="2"/>
  <c r="D562573" i="2"/>
  <c r="D562574" i="2"/>
  <c r="D562575" i="2"/>
  <c r="D562576" i="2"/>
  <c r="D562577" i="2"/>
  <c r="D562578" i="2"/>
  <c r="D562579" i="2"/>
  <c r="D562580" i="2"/>
  <c r="D562581" i="2"/>
  <c r="D562582" i="2"/>
  <c r="D562583" i="2"/>
  <c r="D562584" i="2"/>
  <c r="D562585" i="2"/>
  <c r="D562586" i="2"/>
  <c r="D562587" i="2"/>
  <c r="D562588" i="2"/>
  <c r="D562589" i="2"/>
  <c r="D562590" i="2"/>
  <c r="D562591" i="2"/>
  <c r="D562592" i="2"/>
  <c r="D562593" i="2"/>
  <c r="D562594" i="2"/>
  <c r="D562595" i="2"/>
  <c r="D562596" i="2"/>
  <c r="D562597" i="2"/>
  <c r="D562598" i="2"/>
  <c r="D562599" i="2"/>
  <c r="D562600" i="2"/>
  <c r="D562601" i="2"/>
  <c r="D562602" i="2"/>
  <c r="D562603" i="2"/>
  <c r="D562604" i="2"/>
  <c r="D562605" i="2"/>
  <c r="D562606" i="2"/>
  <c r="D562607" i="2"/>
  <c r="D562608" i="2"/>
  <c r="D562609" i="2"/>
  <c r="D562610" i="2"/>
  <c r="D562611" i="2"/>
  <c r="D562612" i="2"/>
  <c r="D562613" i="2"/>
  <c r="D562614" i="2"/>
  <c r="D562615" i="2"/>
  <c r="D562616" i="2"/>
  <c r="D562617" i="2"/>
  <c r="D562618" i="2"/>
  <c r="D562619" i="2"/>
  <c r="D562620" i="2"/>
  <c r="D562621" i="2"/>
  <c r="D562622" i="2"/>
  <c r="D562623" i="2"/>
  <c r="D562624" i="2"/>
  <c r="D562625" i="2"/>
  <c r="D562626" i="2"/>
  <c r="D562627" i="2"/>
  <c r="D562628" i="2"/>
  <c r="D562629" i="2"/>
  <c r="D562630" i="2"/>
  <c r="D562631" i="2"/>
  <c r="D562632" i="2"/>
  <c r="D562633" i="2"/>
  <c r="D562634" i="2"/>
  <c r="D562635" i="2"/>
  <c r="D562636" i="2"/>
  <c r="D562637" i="2"/>
  <c r="D562638" i="2"/>
  <c r="D562639" i="2"/>
  <c r="D562640" i="2"/>
  <c r="D562641" i="2"/>
  <c r="D562642" i="2"/>
  <c r="D562643" i="2"/>
  <c r="D562644" i="2"/>
  <c r="D562645" i="2"/>
  <c r="D562646" i="2"/>
  <c r="D562647" i="2"/>
  <c r="D562648" i="2"/>
  <c r="D562649" i="2"/>
  <c r="D562650" i="2"/>
  <c r="D562651" i="2"/>
  <c r="D562652" i="2"/>
  <c r="D562653" i="2"/>
  <c r="D562654" i="2"/>
  <c r="D562655" i="2"/>
  <c r="D562656" i="2"/>
  <c r="D562657" i="2"/>
  <c r="D562658" i="2"/>
  <c r="D562659" i="2"/>
  <c r="D562660" i="2"/>
  <c r="D562661" i="2"/>
  <c r="D562662" i="2"/>
  <c r="D562663" i="2"/>
  <c r="D562664" i="2"/>
  <c r="D562665" i="2"/>
  <c r="D562666" i="2"/>
  <c r="D562667" i="2"/>
  <c r="D562668" i="2"/>
  <c r="D562669" i="2"/>
  <c r="D562670" i="2"/>
  <c r="D562671" i="2"/>
  <c r="D562672" i="2"/>
  <c r="D562673" i="2"/>
  <c r="D562674" i="2"/>
  <c r="D562675" i="2"/>
  <c r="D562676" i="2"/>
  <c r="D562677" i="2"/>
  <c r="D562678" i="2"/>
  <c r="D562679" i="2"/>
  <c r="D562680" i="2"/>
  <c r="D562681" i="2"/>
  <c r="D562682" i="2"/>
  <c r="D562683" i="2"/>
  <c r="D562684" i="2"/>
  <c r="D562685" i="2"/>
  <c r="D562686" i="2"/>
  <c r="D562687" i="2"/>
  <c r="D562688" i="2"/>
  <c r="D562689" i="2"/>
  <c r="D562690" i="2"/>
  <c r="D562691" i="2"/>
  <c r="D562692" i="2"/>
  <c r="D562693" i="2"/>
  <c r="D562694" i="2"/>
  <c r="D562695" i="2"/>
  <c r="D562696" i="2"/>
  <c r="D562697" i="2"/>
  <c r="D562698" i="2"/>
  <c r="D562699" i="2"/>
  <c r="D562700" i="2"/>
  <c r="D562701" i="2"/>
  <c r="D562702" i="2"/>
  <c r="D562703" i="2"/>
  <c r="D562704" i="2"/>
  <c r="D562705" i="2"/>
  <c r="D562706" i="2"/>
  <c r="D562707" i="2"/>
  <c r="D562708" i="2"/>
  <c r="D562709" i="2"/>
  <c r="D562710" i="2"/>
  <c r="D562711" i="2"/>
  <c r="D562712" i="2"/>
  <c r="D562713" i="2"/>
  <c r="D562714" i="2"/>
  <c r="D562715" i="2"/>
  <c r="D562716" i="2"/>
  <c r="D562717" i="2"/>
  <c r="D562718" i="2"/>
  <c r="D562719" i="2"/>
  <c r="D562720" i="2"/>
  <c r="D562721" i="2"/>
  <c r="D562722" i="2"/>
  <c r="D562723" i="2"/>
  <c r="D562724" i="2"/>
  <c r="D562725" i="2"/>
  <c r="D562726" i="2"/>
  <c r="D562727" i="2"/>
  <c r="D562728" i="2"/>
  <c r="D562729" i="2"/>
  <c r="D562730" i="2"/>
  <c r="D562731" i="2"/>
  <c r="D562732" i="2"/>
  <c r="D562733" i="2"/>
  <c r="D562734" i="2"/>
  <c r="D562735" i="2"/>
  <c r="D562736" i="2"/>
  <c r="D562737" i="2"/>
  <c r="D562738" i="2"/>
  <c r="D562739" i="2"/>
  <c r="D562740" i="2"/>
  <c r="D562741" i="2"/>
  <c r="D562742" i="2"/>
  <c r="D562743" i="2"/>
  <c r="D562744" i="2"/>
  <c r="D562745" i="2"/>
  <c r="D562746" i="2"/>
  <c r="D562747" i="2"/>
  <c r="D562748" i="2"/>
  <c r="D562749" i="2"/>
  <c r="D562750" i="2"/>
  <c r="D562751" i="2"/>
  <c r="D562752" i="2"/>
  <c r="D562753" i="2"/>
  <c r="D562754" i="2"/>
  <c r="D562755" i="2"/>
  <c r="D562756" i="2"/>
  <c r="D562757" i="2"/>
  <c r="D562758" i="2"/>
  <c r="D562759" i="2"/>
  <c r="D562760" i="2"/>
  <c r="D562761" i="2"/>
  <c r="D562762" i="2"/>
  <c r="D562763" i="2"/>
  <c r="D562764" i="2"/>
  <c r="D562765" i="2"/>
  <c r="D562766" i="2"/>
  <c r="D562767" i="2"/>
  <c r="D562768" i="2"/>
  <c r="D562769" i="2"/>
  <c r="D562770" i="2"/>
  <c r="D562771" i="2"/>
  <c r="D562772" i="2"/>
  <c r="D562773" i="2"/>
  <c r="D562774" i="2"/>
  <c r="D562775" i="2"/>
  <c r="D562776" i="2"/>
  <c r="D562777" i="2"/>
  <c r="D562778" i="2"/>
  <c r="D562779" i="2"/>
  <c r="D562780" i="2"/>
  <c r="D562781" i="2"/>
  <c r="D562782" i="2"/>
  <c r="D562783" i="2"/>
  <c r="D562784" i="2"/>
  <c r="D562785" i="2"/>
  <c r="D562786" i="2"/>
  <c r="D562787" i="2"/>
  <c r="D562788" i="2"/>
  <c r="D562789" i="2"/>
  <c r="D562790" i="2"/>
  <c r="D562791" i="2"/>
  <c r="D562792" i="2"/>
  <c r="D562793" i="2"/>
  <c r="D562794" i="2"/>
  <c r="D562795" i="2"/>
  <c r="D562796" i="2"/>
  <c r="D562797" i="2"/>
  <c r="D562798" i="2"/>
  <c r="D562799" i="2"/>
  <c r="D562800" i="2"/>
  <c r="D562801" i="2"/>
  <c r="D562802" i="2"/>
  <c r="D562803" i="2"/>
  <c r="D562804" i="2"/>
  <c r="D562805" i="2"/>
  <c r="D562806" i="2"/>
  <c r="D562807" i="2"/>
  <c r="D562808" i="2"/>
  <c r="D562809" i="2"/>
  <c r="D562810" i="2"/>
  <c r="D562811" i="2"/>
  <c r="D562812" i="2"/>
  <c r="D562813" i="2"/>
  <c r="D562814" i="2"/>
  <c r="D562815" i="2"/>
  <c r="D562816" i="2"/>
  <c r="D562817" i="2"/>
  <c r="D562818" i="2"/>
  <c r="D562819" i="2"/>
  <c r="D562820" i="2"/>
  <c r="D562821" i="2"/>
  <c r="D562822" i="2"/>
  <c r="D562823" i="2"/>
  <c r="D562824" i="2"/>
  <c r="D562825" i="2"/>
  <c r="D562826" i="2"/>
  <c r="D562827" i="2"/>
  <c r="D562828" i="2"/>
  <c r="D562829" i="2"/>
  <c r="D562830" i="2"/>
  <c r="D562831" i="2"/>
  <c r="D562832" i="2"/>
  <c r="D562833" i="2"/>
  <c r="D562834" i="2"/>
  <c r="D562835" i="2"/>
  <c r="D562836" i="2"/>
  <c r="D562837" i="2"/>
  <c r="D562838" i="2"/>
  <c r="D562839" i="2"/>
  <c r="D562840" i="2"/>
  <c r="D562841" i="2"/>
  <c r="D562842" i="2"/>
  <c r="D562843" i="2"/>
  <c r="D562844" i="2"/>
  <c r="D562845" i="2"/>
  <c r="D562846" i="2"/>
  <c r="D562847" i="2"/>
  <c r="D562848" i="2"/>
  <c r="D562849" i="2"/>
  <c r="D562850" i="2"/>
  <c r="D562851" i="2"/>
  <c r="D562852" i="2"/>
  <c r="D562853" i="2"/>
  <c r="D562854" i="2"/>
  <c r="D562855" i="2"/>
  <c r="D562856" i="2"/>
  <c r="D562857" i="2"/>
  <c r="D562858" i="2"/>
  <c r="D562859" i="2"/>
  <c r="D562860" i="2"/>
  <c r="D562861" i="2"/>
  <c r="D562862" i="2"/>
  <c r="D562863" i="2"/>
  <c r="D562864" i="2"/>
  <c r="D562865" i="2"/>
  <c r="D562866" i="2"/>
  <c r="D562867" i="2"/>
  <c r="D562868" i="2"/>
  <c r="D562869" i="2"/>
  <c r="D562870" i="2"/>
  <c r="D562871" i="2"/>
  <c r="D562872" i="2"/>
  <c r="D562873" i="2"/>
  <c r="D562874" i="2"/>
  <c r="D562875" i="2"/>
  <c r="D562876" i="2"/>
  <c r="D562877" i="2"/>
  <c r="D562878" i="2"/>
  <c r="D562879" i="2"/>
  <c r="D562880" i="2"/>
  <c r="D562881" i="2"/>
  <c r="D562882" i="2"/>
  <c r="D562883" i="2"/>
  <c r="D562884" i="2"/>
  <c r="D562885" i="2"/>
  <c r="D562886" i="2"/>
  <c r="D562887" i="2"/>
  <c r="D562888" i="2"/>
  <c r="D562889" i="2"/>
  <c r="D562890" i="2"/>
  <c r="D562891" i="2"/>
  <c r="D562892" i="2"/>
  <c r="D562893" i="2"/>
  <c r="D562894" i="2"/>
  <c r="D562895" i="2"/>
  <c r="D562896" i="2"/>
  <c r="D562897" i="2"/>
  <c r="D562898" i="2"/>
  <c r="D562899" i="2"/>
  <c r="D562900" i="2"/>
  <c r="D562901" i="2"/>
  <c r="D562902" i="2"/>
  <c r="D562903" i="2"/>
  <c r="D562904" i="2"/>
  <c r="D562905" i="2"/>
  <c r="D562906" i="2"/>
  <c r="D562907" i="2"/>
  <c r="D562908" i="2"/>
  <c r="D562909" i="2"/>
  <c r="D562910" i="2"/>
  <c r="D562911" i="2"/>
  <c r="D562912" i="2"/>
  <c r="D562913" i="2"/>
  <c r="D562914" i="2"/>
  <c r="D562915" i="2"/>
  <c r="D562916" i="2"/>
  <c r="D562917" i="2"/>
  <c r="D562918" i="2"/>
  <c r="D562919" i="2"/>
  <c r="D562920" i="2"/>
  <c r="D562921" i="2"/>
  <c r="D562922" i="2"/>
  <c r="D562923" i="2"/>
  <c r="D562924" i="2"/>
  <c r="D562925" i="2"/>
  <c r="D562926" i="2"/>
  <c r="D562927" i="2"/>
  <c r="D562928" i="2"/>
  <c r="D562929" i="2"/>
  <c r="D562930" i="2"/>
  <c r="D562931" i="2"/>
  <c r="D562932" i="2"/>
  <c r="D562933" i="2"/>
  <c r="D562934" i="2"/>
  <c r="D562935" i="2"/>
  <c r="D562936" i="2"/>
  <c r="D562937" i="2"/>
  <c r="D562938" i="2"/>
  <c r="D562939" i="2"/>
  <c r="D562940" i="2"/>
  <c r="D562941" i="2"/>
  <c r="D562942" i="2"/>
  <c r="D562943" i="2"/>
  <c r="D562944" i="2"/>
  <c r="D562945" i="2"/>
  <c r="D562946" i="2"/>
  <c r="D562947" i="2"/>
  <c r="D562948" i="2"/>
  <c r="D562949" i="2"/>
  <c r="D562950" i="2"/>
  <c r="D562951" i="2"/>
  <c r="D562952" i="2"/>
  <c r="D562953" i="2"/>
  <c r="D562954" i="2"/>
  <c r="D562955" i="2"/>
  <c r="D562956" i="2"/>
  <c r="D562957" i="2"/>
  <c r="D562958" i="2"/>
  <c r="D562959" i="2"/>
  <c r="D562960" i="2"/>
  <c r="D562961" i="2"/>
  <c r="D562962" i="2"/>
  <c r="D562963" i="2"/>
  <c r="D562964" i="2"/>
  <c r="D562965" i="2"/>
  <c r="D562966" i="2"/>
  <c r="D562967" i="2"/>
  <c r="D562968" i="2"/>
  <c r="D562969" i="2"/>
  <c r="D562970" i="2"/>
  <c r="D562971" i="2"/>
  <c r="D562972" i="2"/>
  <c r="D562973" i="2"/>
  <c r="D562974" i="2"/>
  <c r="D562975" i="2"/>
  <c r="D562976" i="2"/>
  <c r="D562977" i="2"/>
  <c r="D562978" i="2"/>
  <c r="D562979" i="2"/>
  <c r="D562980" i="2"/>
  <c r="D562981" i="2"/>
  <c r="D562982" i="2"/>
  <c r="D562983" i="2"/>
  <c r="D562984" i="2"/>
  <c r="D562985" i="2"/>
  <c r="D562986" i="2"/>
  <c r="D562987" i="2"/>
  <c r="D562988" i="2"/>
  <c r="D562989" i="2"/>
  <c r="D562990" i="2"/>
  <c r="D562991" i="2"/>
  <c r="D562992" i="2"/>
  <c r="D562993" i="2"/>
  <c r="D562994" i="2"/>
  <c r="D562995" i="2"/>
  <c r="D562996" i="2"/>
  <c r="D562997" i="2"/>
  <c r="D562998" i="2"/>
  <c r="D562999" i="2"/>
  <c r="D563000" i="2"/>
  <c r="D563001" i="2"/>
  <c r="D563002" i="2"/>
  <c r="D563003" i="2"/>
  <c r="D563004" i="2"/>
  <c r="D563005" i="2"/>
  <c r="D563006" i="2"/>
  <c r="D563007" i="2"/>
  <c r="D563008" i="2"/>
  <c r="D563009" i="2"/>
  <c r="D563010" i="2"/>
  <c r="D563011" i="2"/>
  <c r="D563012" i="2"/>
  <c r="D563013" i="2"/>
  <c r="D563014" i="2"/>
  <c r="D563015" i="2"/>
  <c r="D563016" i="2"/>
  <c r="D563017" i="2"/>
  <c r="D563018" i="2"/>
  <c r="D563019" i="2"/>
  <c r="D563020" i="2"/>
  <c r="D563021" i="2"/>
  <c r="D563022" i="2"/>
  <c r="D563023" i="2"/>
  <c r="D563024" i="2"/>
  <c r="D563025" i="2"/>
  <c r="D563026" i="2"/>
  <c r="D563027" i="2"/>
  <c r="D563028" i="2"/>
  <c r="D563029" i="2"/>
  <c r="D563030" i="2"/>
  <c r="D563031" i="2"/>
  <c r="D563032" i="2"/>
  <c r="D563033" i="2"/>
  <c r="D563034" i="2"/>
  <c r="D563035" i="2"/>
  <c r="D563036" i="2"/>
  <c r="D563037" i="2"/>
  <c r="D563038" i="2"/>
  <c r="D563039" i="2"/>
  <c r="D563040" i="2"/>
  <c r="D563041" i="2"/>
  <c r="D563042" i="2"/>
  <c r="D563043" i="2"/>
  <c r="D563044" i="2"/>
  <c r="D563045" i="2"/>
  <c r="D563046" i="2"/>
  <c r="D563047" i="2"/>
  <c r="D563048" i="2"/>
  <c r="D563049" i="2"/>
  <c r="D563050" i="2"/>
  <c r="D563051" i="2"/>
  <c r="D563052" i="2"/>
  <c r="D563053" i="2"/>
  <c r="D563054" i="2"/>
  <c r="D563055" i="2"/>
  <c r="D563056" i="2"/>
  <c r="D563057" i="2"/>
  <c r="D563058" i="2"/>
  <c r="D563059" i="2"/>
  <c r="D563060" i="2"/>
  <c r="D563061" i="2"/>
  <c r="D563062" i="2"/>
  <c r="D563063" i="2"/>
  <c r="D563064" i="2"/>
  <c r="D563065" i="2"/>
  <c r="D563066" i="2"/>
  <c r="D563067" i="2"/>
  <c r="D563068" i="2"/>
  <c r="D563069" i="2"/>
  <c r="D563070" i="2"/>
  <c r="D563071" i="2"/>
  <c r="D563072" i="2"/>
  <c r="D563073" i="2"/>
  <c r="D563074" i="2"/>
  <c r="D563075" i="2"/>
  <c r="D563076" i="2"/>
  <c r="D563077" i="2"/>
  <c r="D563078" i="2"/>
  <c r="D563079" i="2"/>
  <c r="D563080" i="2"/>
  <c r="D563081" i="2"/>
  <c r="D563082" i="2"/>
  <c r="D563083" i="2"/>
  <c r="D563084" i="2"/>
  <c r="D563085" i="2"/>
  <c r="D563086" i="2"/>
  <c r="D563087" i="2"/>
  <c r="D563088" i="2"/>
  <c r="D563089" i="2"/>
  <c r="D563090" i="2"/>
  <c r="D563091" i="2"/>
  <c r="D563092" i="2"/>
  <c r="D563093" i="2"/>
  <c r="D563094" i="2"/>
  <c r="D563095" i="2"/>
  <c r="D563096" i="2"/>
  <c r="D563097" i="2"/>
  <c r="D563098" i="2"/>
  <c r="D563099" i="2"/>
  <c r="D563100" i="2"/>
  <c r="D563101" i="2"/>
  <c r="D563102" i="2"/>
  <c r="D563103" i="2"/>
  <c r="D563104" i="2"/>
  <c r="D563105" i="2"/>
  <c r="D563106" i="2"/>
  <c r="D563107" i="2"/>
  <c r="D563108" i="2"/>
  <c r="D563109" i="2"/>
  <c r="D563110" i="2"/>
  <c r="D563111" i="2"/>
  <c r="D563112" i="2"/>
  <c r="D563113" i="2"/>
  <c r="D563114" i="2"/>
  <c r="D563115" i="2"/>
  <c r="D563116" i="2"/>
  <c r="D563117" i="2"/>
  <c r="D563118" i="2"/>
  <c r="D563119" i="2"/>
  <c r="D563120" i="2"/>
  <c r="D563121" i="2"/>
  <c r="D563122" i="2"/>
  <c r="D563123" i="2"/>
  <c r="D563124" i="2"/>
  <c r="D563125" i="2"/>
  <c r="D563126" i="2"/>
  <c r="D563127" i="2"/>
  <c r="D563128" i="2"/>
  <c r="D563129" i="2"/>
  <c r="D563130" i="2"/>
  <c r="D563131" i="2"/>
  <c r="D563132" i="2"/>
  <c r="D563133" i="2"/>
  <c r="D563134" i="2"/>
  <c r="D563135" i="2"/>
  <c r="D563136" i="2"/>
  <c r="D563137" i="2"/>
  <c r="D563138" i="2"/>
  <c r="D563139" i="2"/>
  <c r="D563140" i="2"/>
  <c r="D563141" i="2"/>
  <c r="D563142" i="2"/>
  <c r="D563143" i="2"/>
  <c r="D563144" i="2"/>
  <c r="D563145" i="2"/>
  <c r="D563146" i="2"/>
  <c r="D563147" i="2"/>
  <c r="D563148" i="2"/>
  <c r="D563149" i="2"/>
  <c r="D563150" i="2"/>
  <c r="D563151" i="2"/>
  <c r="D563152" i="2"/>
  <c r="D563153" i="2"/>
  <c r="D563154" i="2"/>
  <c r="D563155" i="2"/>
  <c r="D563156" i="2"/>
  <c r="D563157" i="2"/>
  <c r="D563158" i="2"/>
  <c r="D563159" i="2"/>
  <c r="D563160" i="2"/>
  <c r="D563161" i="2"/>
  <c r="D563162" i="2"/>
  <c r="D563163" i="2"/>
  <c r="D563164" i="2"/>
  <c r="D563165" i="2"/>
  <c r="D563166" i="2"/>
  <c r="D563167" i="2"/>
  <c r="D563168" i="2"/>
  <c r="D563169" i="2"/>
  <c r="D563170" i="2"/>
  <c r="D563171" i="2"/>
  <c r="D563172" i="2"/>
  <c r="D563173" i="2"/>
  <c r="D563174" i="2"/>
  <c r="D563175" i="2"/>
  <c r="D563176" i="2"/>
  <c r="D563177" i="2"/>
  <c r="D563178" i="2"/>
  <c r="D563179" i="2"/>
  <c r="D563180" i="2"/>
  <c r="D563181" i="2"/>
  <c r="D563182" i="2"/>
  <c r="D563183" i="2"/>
  <c r="D563184" i="2"/>
  <c r="D563185" i="2"/>
  <c r="D563186" i="2"/>
  <c r="D563187" i="2"/>
  <c r="D563188" i="2"/>
  <c r="D563189" i="2"/>
  <c r="D563190" i="2"/>
  <c r="D563191" i="2"/>
  <c r="D563192" i="2"/>
  <c r="D563193" i="2"/>
  <c r="D563194" i="2"/>
  <c r="D563195" i="2"/>
  <c r="D563196" i="2"/>
  <c r="D563197" i="2"/>
  <c r="D563198" i="2"/>
  <c r="D563199" i="2"/>
  <c r="D563200" i="2"/>
  <c r="D563201" i="2"/>
  <c r="D563202" i="2"/>
  <c r="D563203" i="2"/>
  <c r="D563204" i="2"/>
  <c r="D563205" i="2"/>
  <c r="D563206" i="2"/>
  <c r="D563207" i="2"/>
  <c r="D563208" i="2"/>
  <c r="D563209" i="2"/>
  <c r="D563210" i="2"/>
  <c r="D563211" i="2"/>
  <c r="D563212" i="2"/>
  <c r="D563213" i="2"/>
  <c r="D563214" i="2"/>
  <c r="D563215" i="2"/>
  <c r="D563216" i="2"/>
  <c r="D563217" i="2"/>
  <c r="D563218" i="2"/>
  <c r="D563219" i="2"/>
  <c r="D563220" i="2"/>
  <c r="D563221" i="2"/>
  <c r="D563222" i="2"/>
  <c r="D563223" i="2"/>
  <c r="D563224" i="2"/>
  <c r="D563225" i="2"/>
  <c r="D563226" i="2"/>
  <c r="D563227" i="2"/>
  <c r="D563228" i="2"/>
  <c r="D563229" i="2"/>
  <c r="D563230" i="2"/>
  <c r="D563231" i="2"/>
  <c r="D563232" i="2"/>
  <c r="D563233" i="2"/>
  <c r="D563234" i="2"/>
  <c r="D563235" i="2"/>
  <c r="D563236" i="2"/>
  <c r="D563237" i="2"/>
  <c r="D563238" i="2"/>
  <c r="D563239" i="2"/>
  <c r="D563240" i="2"/>
  <c r="D563241" i="2"/>
  <c r="D563242" i="2"/>
  <c r="D563243" i="2"/>
  <c r="D563244" i="2"/>
  <c r="D563245" i="2"/>
  <c r="D563246" i="2"/>
  <c r="D563247" i="2"/>
  <c r="D563248" i="2"/>
  <c r="D563249" i="2"/>
  <c r="D563250" i="2"/>
  <c r="D563251" i="2"/>
  <c r="D563252" i="2"/>
  <c r="D563253" i="2"/>
  <c r="D563254" i="2"/>
  <c r="D563255" i="2"/>
  <c r="D563256" i="2"/>
  <c r="D563257" i="2"/>
  <c r="D563258" i="2"/>
  <c r="D563259" i="2"/>
  <c r="D563260" i="2"/>
  <c r="D563261" i="2"/>
  <c r="D563262" i="2"/>
  <c r="D563263" i="2"/>
  <c r="D563264" i="2"/>
  <c r="D563265" i="2"/>
  <c r="D563266" i="2"/>
  <c r="D563267" i="2"/>
  <c r="D563268" i="2"/>
  <c r="D563269" i="2"/>
  <c r="D563270" i="2"/>
  <c r="D563271" i="2"/>
  <c r="D563272" i="2"/>
  <c r="D563273" i="2"/>
  <c r="D563274" i="2"/>
  <c r="D563275" i="2"/>
  <c r="D563276" i="2"/>
  <c r="D563277" i="2"/>
  <c r="D563278" i="2"/>
  <c r="D563279" i="2"/>
  <c r="D563280" i="2"/>
  <c r="D563281" i="2"/>
  <c r="D563282" i="2"/>
  <c r="D563283" i="2"/>
  <c r="D563284" i="2"/>
  <c r="D563285" i="2"/>
  <c r="D563286" i="2"/>
  <c r="D563287" i="2"/>
  <c r="D563288" i="2"/>
  <c r="D563289" i="2"/>
  <c r="D563290" i="2"/>
  <c r="D563291" i="2"/>
  <c r="D563292" i="2"/>
  <c r="D563293" i="2"/>
  <c r="D563294" i="2"/>
  <c r="D563295" i="2"/>
  <c r="D563296" i="2"/>
  <c r="D563297" i="2"/>
  <c r="D563298" i="2"/>
  <c r="D563299" i="2"/>
  <c r="D563300" i="2"/>
  <c r="D563301" i="2"/>
  <c r="D563302" i="2"/>
  <c r="D563303" i="2"/>
  <c r="D563304" i="2"/>
  <c r="D563305" i="2"/>
  <c r="D563306" i="2"/>
  <c r="D563307" i="2"/>
  <c r="D563308" i="2"/>
  <c r="D563309" i="2"/>
  <c r="D563310" i="2"/>
  <c r="D563311" i="2"/>
  <c r="D563312" i="2"/>
  <c r="D563313" i="2"/>
  <c r="D563314" i="2"/>
  <c r="D563315" i="2"/>
  <c r="D563316" i="2"/>
  <c r="D563317" i="2"/>
  <c r="D563318" i="2"/>
  <c r="D563319" i="2"/>
  <c r="D563320" i="2"/>
  <c r="D563321" i="2"/>
  <c r="D563322" i="2"/>
  <c r="D563323" i="2"/>
  <c r="D563324" i="2"/>
  <c r="D563325" i="2"/>
  <c r="D563326" i="2"/>
  <c r="D563327" i="2"/>
  <c r="D563328" i="2"/>
  <c r="D563329" i="2"/>
  <c r="D563330" i="2"/>
  <c r="D563331" i="2"/>
  <c r="D563332" i="2"/>
  <c r="D563333" i="2"/>
  <c r="D563334" i="2"/>
  <c r="D563335" i="2"/>
  <c r="D563336" i="2"/>
  <c r="D563337" i="2"/>
  <c r="D563338" i="2"/>
  <c r="D563339" i="2"/>
  <c r="D563340" i="2"/>
  <c r="D563341" i="2"/>
  <c r="D563342" i="2"/>
  <c r="D563343" i="2"/>
  <c r="D563344" i="2"/>
  <c r="D563345" i="2"/>
  <c r="D563346" i="2"/>
  <c r="D563347" i="2"/>
  <c r="D563348" i="2"/>
  <c r="D563349" i="2"/>
  <c r="D563350" i="2"/>
  <c r="D563351" i="2"/>
  <c r="D563352" i="2"/>
  <c r="D563353" i="2"/>
  <c r="D563354" i="2"/>
  <c r="D563355" i="2"/>
  <c r="D563356" i="2"/>
  <c r="D563357" i="2"/>
  <c r="D563358" i="2"/>
  <c r="D563359" i="2"/>
  <c r="D563360" i="2"/>
  <c r="D563361" i="2"/>
  <c r="D563362" i="2"/>
  <c r="D563363" i="2"/>
  <c r="D563364" i="2"/>
  <c r="D563365" i="2"/>
  <c r="D563366" i="2"/>
  <c r="D563367" i="2"/>
  <c r="D563368" i="2"/>
  <c r="D563369" i="2"/>
  <c r="D563370" i="2"/>
  <c r="D563371" i="2"/>
  <c r="D563372" i="2"/>
  <c r="D563373" i="2"/>
  <c r="D563374" i="2"/>
  <c r="D563375" i="2"/>
  <c r="D563376" i="2"/>
  <c r="D563377" i="2"/>
  <c r="D563378" i="2"/>
  <c r="D563379" i="2"/>
  <c r="D563380" i="2"/>
  <c r="D563381" i="2"/>
  <c r="D563382" i="2"/>
  <c r="D563383" i="2"/>
  <c r="D563384" i="2"/>
  <c r="D563385" i="2"/>
  <c r="D563386" i="2"/>
  <c r="D563387" i="2"/>
  <c r="D563388" i="2"/>
  <c r="D563389" i="2"/>
  <c r="D563390" i="2"/>
  <c r="D563391" i="2"/>
  <c r="D563392" i="2"/>
  <c r="D563393" i="2"/>
  <c r="D563394" i="2"/>
  <c r="D563395" i="2"/>
  <c r="D563396" i="2"/>
  <c r="D563397" i="2"/>
  <c r="D563398" i="2"/>
  <c r="D563399" i="2"/>
  <c r="D563400" i="2"/>
  <c r="D563401" i="2"/>
  <c r="D563402" i="2"/>
  <c r="D563403" i="2"/>
  <c r="D563404" i="2"/>
  <c r="D563405" i="2"/>
  <c r="D563406" i="2"/>
  <c r="D563407" i="2"/>
  <c r="D563408" i="2"/>
  <c r="D563409" i="2"/>
  <c r="D563410" i="2"/>
  <c r="D563411" i="2"/>
  <c r="D563412" i="2"/>
  <c r="D563413" i="2"/>
  <c r="D563414" i="2"/>
  <c r="D563415" i="2"/>
  <c r="D563416" i="2"/>
  <c r="D563417" i="2"/>
  <c r="D563418" i="2"/>
  <c r="D563419" i="2"/>
  <c r="D563420" i="2"/>
  <c r="D563421" i="2"/>
  <c r="D563422" i="2"/>
  <c r="D563423" i="2"/>
  <c r="D563424" i="2"/>
  <c r="D563425" i="2"/>
  <c r="D563426" i="2"/>
  <c r="D563427" i="2"/>
  <c r="D563428" i="2"/>
  <c r="D563429" i="2"/>
  <c r="D563430" i="2"/>
  <c r="D563431" i="2"/>
  <c r="D563432" i="2"/>
  <c r="D563433" i="2"/>
  <c r="D563434" i="2"/>
  <c r="D563435" i="2"/>
  <c r="D563436" i="2"/>
  <c r="D563437" i="2"/>
  <c r="D563438" i="2"/>
  <c r="D563439" i="2"/>
  <c r="D563440" i="2"/>
  <c r="D563441" i="2"/>
  <c r="D563442" i="2"/>
  <c r="D563443" i="2"/>
  <c r="D563444" i="2"/>
  <c r="D563445" i="2"/>
  <c r="D563446" i="2"/>
  <c r="D563447" i="2"/>
  <c r="D563448" i="2"/>
  <c r="D563449" i="2"/>
  <c r="D563450" i="2"/>
  <c r="D563451" i="2"/>
  <c r="D563452" i="2"/>
  <c r="D563453" i="2"/>
  <c r="D563454" i="2"/>
  <c r="D563455" i="2"/>
  <c r="D563456" i="2"/>
  <c r="D563457" i="2"/>
  <c r="D563458" i="2"/>
  <c r="D563459" i="2"/>
  <c r="D563460" i="2"/>
  <c r="D563461" i="2"/>
  <c r="D563462" i="2"/>
  <c r="D563463" i="2"/>
  <c r="D563464" i="2"/>
  <c r="D563465" i="2"/>
  <c r="D563466" i="2"/>
  <c r="D563467" i="2"/>
  <c r="D563468" i="2"/>
  <c r="D563469" i="2"/>
  <c r="D563470" i="2"/>
  <c r="D563471" i="2"/>
  <c r="D563472" i="2"/>
  <c r="D563473" i="2"/>
  <c r="D563474" i="2"/>
  <c r="D563475" i="2"/>
  <c r="D563476" i="2"/>
  <c r="D563477" i="2"/>
  <c r="D563478" i="2"/>
  <c r="D563479" i="2"/>
  <c r="D563480" i="2"/>
  <c r="D563481" i="2"/>
  <c r="D563482" i="2"/>
  <c r="D563483" i="2"/>
  <c r="D563484" i="2"/>
  <c r="D563485" i="2"/>
  <c r="D563486" i="2"/>
  <c r="D563487" i="2"/>
  <c r="D563488" i="2"/>
  <c r="D563489" i="2"/>
  <c r="D563490" i="2"/>
  <c r="D563491" i="2"/>
  <c r="D563492" i="2"/>
  <c r="D563493" i="2"/>
  <c r="D563494" i="2"/>
  <c r="D563495" i="2"/>
  <c r="D563496" i="2"/>
  <c r="D563497" i="2"/>
  <c r="D563498" i="2"/>
  <c r="D563499" i="2"/>
  <c r="D563500" i="2"/>
  <c r="D563501" i="2"/>
  <c r="D563502" i="2"/>
  <c r="D563503" i="2"/>
  <c r="D563504" i="2"/>
  <c r="D563505" i="2"/>
  <c r="D563506" i="2"/>
  <c r="D563507" i="2"/>
  <c r="D563508" i="2"/>
  <c r="D563509" i="2"/>
  <c r="D563510" i="2"/>
  <c r="D563511" i="2"/>
  <c r="D563512" i="2"/>
  <c r="D563513" i="2"/>
  <c r="D563514" i="2"/>
  <c r="D563515" i="2"/>
  <c r="D563516" i="2"/>
  <c r="D563517" i="2"/>
  <c r="D563518" i="2"/>
  <c r="D563519" i="2"/>
  <c r="D563520" i="2"/>
  <c r="D563521" i="2"/>
  <c r="D563522" i="2"/>
  <c r="D563523" i="2"/>
  <c r="D563524" i="2"/>
  <c r="D563525" i="2"/>
  <c r="D563526" i="2"/>
  <c r="D563527" i="2"/>
  <c r="D563528" i="2"/>
  <c r="D563529" i="2"/>
  <c r="D563530" i="2"/>
  <c r="D563531" i="2"/>
  <c r="D563532" i="2"/>
  <c r="D563533" i="2"/>
  <c r="D563534" i="2"/>
  <c r="D563535" i="2"/>
  <c r="D563536" i="2"/>
  <c r="D563537" i="2"/>
  <c r="D563538" i="2"/>
  <c r="D563539" i="2"/>
  <c r="D563540" i="2"/>
  <c r="D563541" i="2"/>
  <c r="D563542" i="2"/>
  <c r="D563543" i="2"/>
  <c r="D563544" i="2"/>
  <c r="D563545" i="2"/>
  <c r="D563546" i="2"/>
  <c r="D563547" i="2"/>
  <c r="D563548" i="2"/>
  <c r="D563549" i="2"/>
  <c r="D563550" i="2"/>
  <c r="D563551" i="2"/>
  <c r="D563552" i="2"/>
  <c r="D563553" i="2"/>
  <c r="D563554" i="2"/>
  <c r="D563555" i="2"/>
  <c r="D563556" i="2"/>
  <c r="D563557" i="2"/>
  <c r="D563558" i="2"/>
  <c r="D563559" i="2"/>
  <c r="D563560" i="2"/>
  <c r="D563561" i="2"/>
  <c r="D563562" i="2"/>
  <c r="D563563" i="2"/>
  <c r="D563564" i="2"/>
  <c r="D563565" i="2"/>
  <c r="D563566" i="2"/>
  <c r="D563567" i="2"/>
  <c r="D563568" i="2"/>
  <c r="D563569" i="2"/>
  <c r="D563570" i="2"/>
  <c r="D563571" i="2"/>
  <c r="D563572" i="2"/>
  <c r="D563573" i="2"/>
  <c r="D563574" i="2"/>
  <c r="D563575" i="2"/>
  <c r="D563576" i="2"/>
  <c r="D563577" i="2"/>
  <c r="D563578" i="2"/>
  <c r="D563579" i="2"/>
  <c r="D563580" i="2"/>
  <c r="D563581" i="2"/>
  <c r="D563582" i="2"/>
  <c r="D563583" i="2"/>
  <c r="D563584" i="2"/>
  <c r="D563585" i="2"/>
  <c r="D563586" i="2"/>
  <c r="D563587" i="2"/>
  <c r="D563588" i="2"/>
  <c r="D563589" i="2"/>
  <c r="D563590" i="2"/>
  <c r="D563591" i="2"/>
  <c r="D563592" i="2"/>
  <c r="D563593" i="2"/>
  <c r="D563594" i="2"/>
  <c r="D563595" i="2"/>
  <c r="D563596" i="2"/>
  <c r="D563597" i="2"/>
  <c r="D563598" i="2"/>
  <c r="D563599" i="2"/>
  <c r="D563600" i="2"/>
  <c r="D563601" i="2"/>
  <c r="D563602" i="2"/>
  <c r="D563603" i="2"/>
  <c r="D563604" i="2"/>
  <c r="D563605" i="2"/>
  <c r="D563606" i="2"/>
  <c r="D563607" i="2"/>
  <c r="D563608" i="2"/>
  <c r="D563609" i="2"/>
  <c r="D563610" i="2"/>
  <c r="D563611" i="2"/>
  <c r="D563612" i="2"/>
  <c r="D563613" i="2"/>
  <c r="D563614" i="2"/>
  <c r="D563615" i="2"/>
  <c r="D563616" i="2"/>
  <c r="D563617" i="2"/>
  <c r="D563618" i="2"/>
  <c r="D563619" i="2"/>
  <c r="D563620" i="2"/>
  <c r="D563621" i="2"/>
  <c r="D563622" i="2"/>
  <c r="D563623" i="2"/>
  <c r="D563624" i="2"/>
  <c r="D563625" i="2"/>
  <c r="D563626" i="2"/>
  <c r="D563627" i="2"/>
  <c r="D563628" i="2"/>
  <c r="D563629" i="2"/>
  <c r="D563630" i="2"/>
  <c r="D563631" i="2"/>
  <c r="D563632" i="2"/>
  <c r="D563633" i="2"/>
  <c r="D563634" i="2"/>
  <c r="D563635" i="2"/>
  <c r="D563636" i="2"/>
  <c r="D563637" i="2"/>
  <c r="D563638" i="2"/>
  <c r="D563639" i="2"/>
  <c r="D563640" i="2"/>
  <c r="D563641" i="2"/>
  <c r="D563642" i="2"/>
  <c r="D563643" i="2"/>
  <c r="D563644" i="2"/>
  <c r="D563645" i="2"/>
  <c r="D563646" i="2"/>
  <c r="D563647" i="2"/>
  <c r="D563648" i="2"/>
  <c r="D563649" i="2"/>
  <c r="D563650" i="2"/>
  <c r="D563651" i="2"/>
  <c r="D563652" i="2"/>
  <c r="D563653" i="2"/>
  <c r="D563654" i="2"/>
  <c r="D563655" i="2"/>
  <c r="D563656" i="2"/>
  <c r="D563657" i="2"/>
  <c r="D563658" i="2"/>
  <c r="D563659" i="2"/>
  <c r="D563660" i="2"/>
  <c r="D563661" i="2"/>
  <c r="D563662" i="2"/>
  <c r="D563663" i="2"/>
  <c r="D563664" i="2"/>
  <c r="D563665" i="2"/>
  <c r="D563666" i="2"/>
  <c r="D563667" i="2"/>
  <c r="D563668" i="2"/>
  <c r="D563669" i="2"/>
  <c r="D563670" i="2"/>
  <c r="D563671" i="2"/>
  <c r="D563672" i="2"/>
  <c r="D563673" i="2"/>
  <c r="D563674" i="2"/>
  <c r="D563675" i="2"/>
  <c r="D563676" i="2"/>
  <c r="D563677" i="2"/>
  <c r="D563678" i="2"/>
  <c r="D563679" i="2"/>
  <c r="D563680" i="2"/>
  <c r="D563681" i="2"/>
  <c r="D563682" i="2"/>
  <c r="D563683" i="2"/>
  <c r="D563684" i="2"/>
  <c r="D563685" i="2"/>
  <c r="D563686" i="2"/>
  <c r="D563687" i="2"/>
  <c r="D563688" i="2"/>
  <c r="D563689" i="2"/>
  <c r="D563690" i="2"/>
  <c r="D563691" i="2"/>
  <c r="D563692" i="2"/>
  <c r="D563693" i="2"/>
  <c r="D563694" i="2"/>
  <c r="D563695" i="2"/>
  <c r="D563696" i="2"/>
  <c r="D563697" i="2"/>
  <c r="D563698" i="2"/>
  <c r="D563699" i="2"/>
  <c r="D563700" i="2"/>
  <c r="D563701" i="2"/>
  <c r="D563702" i="2"/>
  <c r="D563703" i="2"/>
  <c r="D563704" i="2"/>
  <c r="D563705" i="2"/>
  <c r="D563706" i="2"/>
  <c r="D563707" i="2"/>
  <c r="D563708" i="2"/>
  <c r="D563709" i="2"/>
  <c r="D563710" i="2"/>
  <c r="D563711" i="2"/>
  <c r="D563712" i="2"/>
  <c r="D563713" i="2"/>
  <c r="D563714" i="2"/>
  <c r="D563715" i="2"/>
  <c r="D563716" i="2"/>
  <c r="D563717" i="2"/>
  <c r="D563718" i="2"/>
  <c r="D563719" i="2"/>
  <c r="D563720" i="2"/>
  <c r="D563721" i="2"/>
  <c r="D563722" i="2"/>
  <c r="D563723" i="2"/>
  <c r="D563724" i="2"/>
  <c r="D563725" i="2"/>
  <c r="D563726" i="2"/>
  <c r="D563727" i="2"/>
  <c r="D563728" i="2"/>
  <c r="D563729" i="2"/>
  <c r="D563730" i="2"/>
  <c r="D563731" i="2"/>
  <c r="D563732" i="2"/>
  <c r="D563733" i="2"/>
  <c r="D563734" i="2"/>
  <c r="D563735" i="2"/>
  <c r="D563736" i="2"/>
  <c r="D563737" i="2"/>
  <c r="D563738" i="2"/>
  <c r="D563739" i="2"/>
  <c r="D563740" i="2"/>
  <c r="D563741" i="2"/>
  <c r="D563742" i="2"/>
  <c r="D563743" i="2"/>
  <c r="D563744" i="2"/>
  <c r="D563745" i="2"/>
  <c r="D563746" i="2"/>
  <c r="D563747" i="2"/>
  <c r="D563748" i="2"/>
  <c r="D563749" i="2"/>
  <c r="D563750" i="2"/>
  <c r="D563751" i="2"/>
  <c r="D563752" i="2"/>
  <c r="D563753" i="2"/>
  <c r="D563754" i="2"/>
  <c r="D563755" i="2"/>
  <c r="D563756" i="2"/>
  <c r="D563757" i="2"/>
  <c r="D563758" i="2"/>
  <c r="D563759" i="2"/>
  <c r="D563760" i="2"/>
  <c r="D563761" i="2"/>
  <c r="D563762" i="2"/>
  <c r="D563763" i="2"/>
  <c r="D563764" i="2"/>
  <c r="D563765" i="2"/>
  <c r="D563766" i="2"/>
  <c r="D563767" i="2"/>
  <c r="D563768" i="2"/>
  <c r="D563769" i="2"/>
  <c r="D563770" i="2"/>
  <c r="D563771" i="2"/>
  <c r="D563772" i="2"/>
  <c r="D563773" i="2"/>
  <c r="D563774" i="2"/>
  <c r="D563775" i="2"/>
  <c r="D563776" i="2"/>
  <c r="D563777" i="2"/>
  <c r="D563778" i="2"/>
  <c r="D563779" i="2"/>
  <c r="D563780" i="2"/>
  <c r="D563781" i="2"/>
  <c r="D563782" i="2"/>
  <c r="D563783" i="2"/>
  <c r="D563784" i="2"/>
  <c r="D563785" i="2"/>
  <c r="D563786" i="2"/>
  <c r="D563787" i="2"/>
  <c r="D563788" i="2"/>
  <c r="D563789" i="2"/>
  <c r="D563790" i="2"/>
  <c r="D563791" i="2"/>
  <c r="D563792" i="2"/>
  <c r="D563793" i="2"/>
  <c r="D563794" i="2"/>
  <c r="D563795" i="2"/>
  <c r="D563796" i="2"/>
  <c r="D563797" i="2"/>
  <c r="D563798" i="2"/>
  <c r="D563799" i="2"/>
  <c r="D563800" i="2"/>
  <c r="D563801" i="2"/>
  <c r="D563802" i="2"/>
  <c r="D563803" i="2"/>
  <c r="D563804" i="2"/>
  <c r="D563805" i="2"/>
  <c r="D563806" i="2"/>
  <c r="D563807" i="2"/>
  <c r="D563808" i="2"/>
  <c r="D563809" i="2"/>
  <c r="D563810" i="2"/>
  <c r="D563811" i="2"/>
  <c r="D563812" i="2"/>
  <c r="D563813" i="2"/>
  <c r="D563814" i="2"/>
  <c r="D563815" i="2"/>
  <c r="D563816" i="2"/>
  <c r="D563817" i="2"/>
  <c r="D563818" i="2"/>
  <c r="D563819" i="2"/>
  <c r="D563820" i="2"/>
  <c r="D563821" i="2"/>
  <c r="D563822" i="2"/>
  <c r="D563823" i="2"/>
  <c r="D563824" i="2"/>
  <c r="D563825" i="2"/>
  <c r="D563826" i="2"/>
  <c r="D563827" i="2"/>
  <c r="D563828" i="2"/>
  <c r="D563829" i="2"/>
  <c r="D563830" i="2"/>
  <c r="D563831" i="2"/>
  <c r="D563832" i="2"/>
  <c r="D563833" i="2"/>
  <c r="D563834" i="2"/>
  <c r="D563835" i="2"/>
  <c r="D563836" i="2"/>
  <c r="D563837" i="2"/>
  <c r="D563838" i="2"/>
  <c r="D563839" i="2"/>
  <c r="D563840" i="2"/>
  <c r="D563841" i="2"/>
  <c r="D563842" i="2"/>
  <c r="D563843" i="2"/>
  <c r="D563844" i="2"/>
  <c r="D563845" i="2"/>
  <c r="D563846" i="2"/>
  <c r="D563847" i="2"/>
  <c r="D563848" i="2"/>
  <c r="D563849" i="2"/>
  <c r="D563850" i="2"/>
  <c r="D563851" i="2"/>
  <c r="D563852" i="2"/>
  <c r="D563853" i="2"/>
  <c r="D563854" i="2"/>
  <c r="D563855" i="2"/>
  <c r="D563856" i="2"/>
  <c r="D563857" i="2"/>
  <c r="D563858" i="2"/>
  <c r="D563859" i="2"/>
  <c r="D563860" i="2"/>
  <c r="D563861" i="2"/>
  <c r="D563862" i="2"/>
  <c r="D563863" i="2"/>
  <c r="D563864" i="2"/>
  <c r="D563865" i="2"/>
  <c r="D563866" i="2"/>
  <c r="D563867" i="2"/>
  <c r="D563868" i="2"/>
  <c r="D563869" i="2"/>
  <c r="D563870" i="2"/>
  <c r="D563871" i="2"/>
  <c r="D563872" i="2"/>
  <c r="D563873" i="2"/>
  <c r="D563874" i="2"/>
  <c r="D563875" i="2"/>
  <c r="D563876" i="2"/>
  <c r="D563877" i="2"/>
  <c r="D563878" i="2"/>
  <c r="D563879" i="2"/>
  <c r="D563880" i="2"/>
  <c r="D563881" i="2"/>
  <c r="D563882" i="2"/>
  <c r="D563883" i="2"/>
  <c r="D563884" i="2"/>
  <c r="D563885" i="2"/>
  <c r="D563886" i="2"/>
  <c r="D563887" i="2"/>
  <c r="D563888" i="2"/>
  <c r="D563889" i="2"/>
  <c r="D563890" i="2"/>
  <c r="D563891" i="2"/>
  <c r="D563892" i="2"/>
  <c r="D563893" i="2"/>
  <c r="D563894" i="2"/>
  <c r="D563895" i="2"/>
  <c r="D563896" i="2"/>
  <c r="D563897" i="2"/>
  <c r="D563898" i="2"/>
  <c r="D563899" i="2"/>
  <c r="D563900" i="2"/>
  <c r="D563901" i="2"/>
  <c r="D563902" i="2"/>
  <c r="D563903" i="2"/>
  <c r="D563904" i="2"/>
  <c r="D563905" i="2"/>
  <c r="D563906" i="2"/>
  <c r="D563907" i="2"/>
  <c r="D563908" i="2"/>
  <c r="D563909" i="2"/>
  <c r="D563910" i="2"/>
  <c r="D563911" i="2"/>
  <c r="D563912" i="2"/>
  <c r="D563913" i="2"/>
  <c r="D563914" i="2"/>
  <c r="D563915" i="2"/>
  <c r="D563916" i="2"/>
  <c r="D563917" i="2"/>
  <c r="D563918" i="2"/>
  <c r="D563919" i="2"/>
  <c r="D563920" i="2"/>
  <c r="D563921" i="2"/>
  <c r="D563922" i="2"/>
  <c r="D563923" i="2"/>
  <c r="D563924" i="2"/>
  <c r="D563925" i="2"/>
  <c r="D563926" i="2"/>
  <c r="D563927" i="2"/>
  <c r="D563928" i="2"/>
  <c r="D563929" i="2"/>
  <c r="D563930" i="2"/>
  <c r="D563931" i="2"/>
  <c r="D563932" i="2"/>
  <c r="D563933" i="2"/>
  <c r="D563934" i="2"/>
  <c r="D563935" i="2"/>
  <c r="D563936" i="2"/>
  <c r="D563937" i="2"/>
  <c r="D563938" i="2"/>
  <c r="D563939" i="2"/>
  <c r="D563940" i="2"/>
  <c r="D563941" i="2"/>
  <c r="D563942" i="2"/>
  <c r="D563943" i="2"/>
  <c r="D563944" i="2"/>
  <c r="D563945" i="2"/>
  <c r="D563946" i="2"/>
  <c r="D563947" i="2"/>
  <c r="D563948" i="2"/>
  <c r="D563949" i="2"/>
  <c r="D563950" i="2"/>
  <c r="D563951" i="2"/>
  <c r="D563952" i="2"/>
  <c r="D563953" i="2"/>
  <c r="D563954" i="2"/>
  <c r="D563955" i="2"/>
  <c r="D563956" i="2"/>
  <c r="D563957" i="2"/>
  <c r="D563958" i="2"/>
  <c r="D563959" i="2"/>
  <c r="D563960" i="2"/>
  <c r="D563961" i="2"/>
  <c r="D563962" i="2"/>
  <c r="D563963" i="2"/>
  <c r="D563964" i="2"/>
  <c r="D563965" i="2"/>
  <c r="D563966" i="2"/>
  <c r="D563967" i="2"/>
  <c r="D563968" i="2"/>
  <c r="D563969" i="2"/>
  <c r="D563970" i="2"/>
  <c r="D563971" i="2"/>
  <c r="D563972" i="2"/>
  <c r="D563973" i="2"/>
  <c r="D563974" i="2"/>
  <c r="D563975" i="2"/>
  <c r="D563976" i="2"/>
  <c r="D563977" i="2"/>
  <c r="D563978" i="2"/>
  <c r="D563979" i="2"/>
  <c r="D563980" i="2"/>
  <c r="D563981" i="2"/>
  <c r="D563982" i="2"/>
  <c r="D563983" i="2"/>
  <c r="D563984" i="2"/>
  <c r="D563985" i="2"/>
  <c r="D563986" i="2"/>
  <c r="D563987" i="2"/>
  <c r="D563988" i="2"/>
  <c r="D563989" i="2"/>
  <c r="D563990" i="2"/>
  <c r="D563991" i="2"/>
  <c r="D563992" i="2"/>
  <c r="D563993" i="2"/>
  <c r="D563994" i="2"/>
  <c r="D563995" i="2"/>
  <c r="D563996" i="2"/>
  <c r="D563997" i="2"/>
  <c r="D563998" i="2"/>
  <c r="D563999" i="2"/>
  <c r="D564000" i="2"/>
  <c r="D564001" i="2"/>
  <c r="D564002" i="2"/>
  <c r="D564003" i="2"/>
  <c r="D564004" i="2"/>
  <c r="D564005" i="2"/>
  <c r="D564006" i="2"/>
  <c r="D564007" i="2"/>
  <c r="D564008" i="2"/>
  <c r="D564009" i="2"/>
  <c r="D564010" i="2"/>
  <c r="D564011" i="2"/>
  <c r="D564012" i="2"/>
  <c r="D564013" i="2"/>
  <c r="D564014" i="2"/>
  <c r="D564015" i="2"/>
  <c r="D564016" i="2"/>
  <c r="D564017" i="2"/>
  <c r="D564018" i="2"/>
  <c r="D564019" i="2"/>
  <c r="D564020" i="2"/>
  <c r="D564021" i="2"/>
  <c r="D564022" i="2"/>
  <c r="D564023" i="2"/>
  <c r="D564024" i="2"/>
  <c r="D564025" i="2"/>
  <c r="D564026" i="2"/>
  <c r="D564027" i="2"/>
  <c r="D564028" i="2"/>
  <c r="D564029" i="2"/>
  <c r="D564030" i="2"/>
  <c r="D564031" i="2"/>
  <c r="D564032" i="2"/>
  <c r="D564033" i="2"/>
  <c r="D564034" i="2"/>
  <c r="D564035" i="2"/>
  <c r="D564036" i="2"/>
  <c r="D564037" i="2"/>
  <c r="D564038" i="2"/>
  <c r="D564039" i="2"/>
  <c r="D564040" i="2"/>
  <c r="D564041" i="2"/>
  <c r="D564042" i="2"/>
  <c r="D564043" i="2"/>
  <c r="D564044" i="2"/>
  <c r="D564045" i="2"/>
  <c r="D564046" i="2"/>
  <c r="D564047" i="2"/>
  <c r="D564048" i="2"/>
  <c r="D564049" i="2"/>
  <c r="D564050" i="2"/>
  <c r="D564051" i="2"/>
  <c r="D564052" i="2"/>
  <c r="D564053" i="2"/>
  <c r="D564054" i="2"/>
  <c r="D564055" i="2"/>
  <c r="D564056" i="2"/>
  <c r="D564057" i="2"/>
  <c r="D564058" i="2"/>
  <c r="D564059" i="2"/>
  <c r="D564060" i="2"/>
  <c r="D564061" i="2"/>
  <c r="D564062" i="2"/>
  <c r="D564063" i="2"/>
  <c r="D564064" i="2"/>
  <c r="D564065" i="2"/>
  <c r="D564066" i="2"/>
  <c r="D564067" i="2"/>
  <c r="D564068" i="2"/>
  <c r="D564069" i="2"/>
  <c r="D564070" i="2"/>
  <c r="D564071" i="2"/>
  <c r="D564072" i="2"/>
  <c r="D564073" i="2"/>
  <c r="D564074" i="2"/>
  <c r="D564075" i="2"/>
  <c r="D564076" i="2"/>
  <c r="D564077" i="2"/>
  <c r="D564078" i="2"/>
  <c r="D564079" i="2"/>
  <c r="D564080" i="2"/>
  <c r="D564081" i="2"/>
  <c r="D564082" i="2"/>
  <c r="D564083" i="2"/>
  <c r="D564084" i="2"/>
  <c r="D564085" i="2"/>
  <c r="D564086" i="2"/>
  <c r="D564087" i="2"/>
  <c r="D564088" i="2"/>
  <c r="D564089" i="2"/>
  <c r="D564090" i="2"/>
  <c r="D564091" i="2"/>
  <c r="D564092" i="2"/>
  <c r="D564093" i="2"/>
  <c r="D564094" i="2"/>
  <c r="D564095" i="2"/>
  <c r="D564096" i="2"/>
  <c r="D564097" i="2"/>
  <c r="D564098" i="2"/>
  <c r="D564099" i="2"/>
  <c r="D564100" i="2"/>
  <c r="D564101" i="2"/>
  <c r="D564102" i="2"/>
  <c r="D564103" i="2"/>
  <c r="D564104" i="2"/>
  <c r="D564105" i="2"/>
  <c r="D564106" i="2"/>
  <c r="D564107" i="2"/>
  <c r="D564108" i="2"/>
  <c r="D564109" i="2"/>
  <c r="D564110" i="2"/>
  <c r="D564111" i="2"/>
  <c r="D564112" i="2"/>
  <c r="D564113" i="2"/>
  <c r="D564114" i="2"/>
  <c r="D564115" i="2"/>
  <c r="D564116" i="2"/>
  <c r="D564117" i="2"/>
  <c r="D564118" i="2"/>
  <c r="D564119" i="2"/>
  <c r="D564120" i="2"/>
  <c r="D564121" i="2"/>
  <c r="D564122" i="2"/>
  <c r="D564123" i="2"/>
  <c r="D564124" i="2"/>
  <c r="D564125" i="2"/>
  <c r="D564126" i="2"/>
  <c r="D564127" i="2"/>
  <c r="D564128" i="2"/>
  <c r="D564129" i="2"/>
  <c r="D564130" i="2"/>
  <c r="D564131" i="2"/>
  <c r="D564132" i="2"/>
  <c r="D564133" i="2"/>
  <c r="D564134" i="2"/>
  <c r="D564135" i="2"/>
  <c r="D564136" i="2"/>
  <c r="D564137" i="2"/>
  <c r="D564138" i="2"/>
  <c r="D564139" i="2"/>
  <c r="D564140" i="2"/>
  <c r="D564141" i="2"/>
  <c r="D564142" i="2"/>
  <c r="D564143" i="2"/>
  <c r="D564144" i="2"/>
  <c r="D564145" i="2"/>
  <c r="D564146" i="2"/>
  <c r="D564147" i="2"/>
  <c r="D564148" i="2"/>
  <c r="D564149" i="2"/>
  <c r="D564150" i="2"/>
  <c r="D564151" i="2"/>
  <c r="D564152" i="2"/>
  <c r="D564153" i="2"/>
  <c r="D564154" i="2"/>
  <c r="D564155" i="2"/>
  <c r="D564156" i="2"/>
  <c r="D564157" i="2"/>
  <c r="D564158" i="2"/>
  <c r="D564159" i="2"/>
  <c r="D564160" i="2"/>
  <c r="D564161" i="2"/>
  <c r="D564162" i="2"/>
  <c r="D564163" i="2"/>
  <c r="D564164" i="2"/>
  <c r="D564165" i="2"/>
  <c r="D564166" i="2"/>
  <c r="D564167" i="2"/>
  <c r="D564168" i="2"/>
  <c r="D564169" i="2"/>
  <c r="D564170" i="2"/>
  <c r="D564171" i="2"/>
  <c r="D564172" i="2"/>
  <c r="D564173" i="2"/>
  <c r="D564174" i="2"/>
  <c r="D564175" i="2"/>
  <c r="D564176" i="2"/>
  <c r="D564177" i="2"/>
  <c r="D564178" i="2"/>
  <c r="D564179" i="2"/>
  <c r="D564180" i="2"/>
  <c r="D564181" i="2"/>
  <c r="D564182" i="2"/>
  <c r="D564183" i="2"/>
  <c r="D564184" i="2"/>
  <c r="D564185" i="2"/>
  <c r="D564186" i="2"/>
  <c r="D564187" i="2"/>
  <c r="D564188" i="2"/>
  <c r="D564189" i="2"/>
  <c r="D564190" i="2"/>
  <c r="D564191" i="2"/>
  <c r="D564192" i="2"/>
  <c r="D564193" i="2"/>
  <c r="D564194" i="2"/>
  <c r="D564195" i="2"/>
  <c r="D564196" i="2"/>
  <c r="D564197" i="2"/>
  <c r="D564198" i="2"/>
  <c r="D564199" i="2"/>
  <c r="D564200" i="2"/>
  <c r="D564201" i="2"/>
  <c r="D564202" i="2"/>
  <c r="D564203" i="2"/>
  <c r="D564204" i="2"/>
  <c r="D564205" i="2"/>
  <c r="D564206" i="2"/>
  <c r="D564207" i="2"/>
  <c r="D564208" i="2"/>
  <c r="D564209" i="2"/>
  <c r="D564210" i="2"/>
  <c r="D564211" i="2"/>
  <c r="D564212" i="2"/>
  <c r="D564213" i="2"/>
  <c r="D564214" i="2"/>
  <c r="D564215" i="2"/>
  <c r="D564216" i="2"/>
  <c r="D564217" i="2"/>
  <c r="D564218" i="2"/>
  <c r="D564219" i="2"/>
  <c r="D564220" i="2"/>
  <c r="D564221" i="2"/>
  <c r="D564222" i="2"/>
  <c r="D564223" i="2"/>
  <c r="D564224" i="2"/>
  <c r="D564225" i="2"/>
  <c r="D564226" i="2"/>
  <c r="D564227" i="2"/>
  <c r="D564228" i="2"/>
  <c r="D564229" i="2"/>
  <c r="D564230" i="2"/>
  <c r="D564231" i="2"/>
  <c r="D564232" i="2"/>
  <c r="D564233" i="2"/>
  <c r="D564234" i="2"/>
  <c r="D564235" i="2"/>
  <c r="D564236" i="2"/>
  <c r="D564237" i="2"/>
  <c r="D564238" i="2"/>
  <c r="D564239" i="2"/>
  <c r="D564240" i="2"/>
  <c r="D564241" i="2"/>
  <c r="D564242" i="2"/>
  <c r="D564243" i="2"/>
  <c r="D564244" i="2"/>
  <c r="D564245" i="2"/>
  <c r="D564246" i="2"/>
  <c r="D564247" i="2"/>
  <c r="D564248" i="2"/>
  <c r="D564249" i="2"/>
  <c r="D564250" i="2"/>
  <c r="D564251" i="2"/>
  <c r="D564252" i="2"/>
  <c r="D564253" i="2"/>
  <c r="D564254" i="2"/>
  <c r="D564255" i="2"/>
  <c r="D564256" i="2"/>
  <c r="D564257" i="2"/>
  <c r="D564258" i="2"/>
  <c r="D564259" i="2"/>
  <c r="D564260" i="2"/>
  <c r="D564261" i="2"/>
  <c r="D564262" i="2"/>
  <c r="D564263" i="2"/>
  <c r="D564264" i="2"/>
  <c r="D564265" i="2"/>
  <c r="D564266" i="2"/>
  <c r="D564267" i="2"/>
  <c r="D564268" i="2"/>
  <c r="D564269" i="2"/>
  <c r="D564270" i="2"/>
  <c r="D564271" i="2"/>
  <c r="D564272" i="2"/>
  <c r="D564273" i="2"/>
  <c r="D564274" i="2"/>
  <c r="D564275" i="2"/>
  <c r="D564276" i="2"/>
  <c r="D564277" i="2"/>
  <c r="D564278" i="2"/>
  <c r="D564279" i="2"/>
  <c r="D564280" i="2"/>
  <c r="D564281" i="2"/>
  <c r="D564282" i="2"/>
  <c r="D564283" i="2"/>
  <c r="D564284" i="2"/>
  <c r="D564285" i="2"/>
  <c r="D564286" i="2"/>
  <c r="D564287" i="2"/>
  <c r="D564288" i="2"/>
  <c r="D564289" i="2"/>
  <c r="D564290" i="2"/>
  <c r="D564291" i="2"/>
  <c r="D564292" i="2"/>
  <c r="D564293" i="2"/>
  <c r="D564294" i="2"/>
  <c r="D564295" i="2"/>
  <c r="D564296" i="2"/>
  <c r="D564297" i="2"/>
  <c r="D564298" i="2"/>
  <c r="D564299" i="2"/>
  <c r="D564300" i="2"/>
  <c r="D564301" i="2"/>
  <c r="D564302" i="2"/>
  <c r="D564303" i="2"/>
  <c r="D564304" i="2"/>
  <c r="D564305" i="2"/>
  <c r="D564306" i="2"/>
  <c r="D564307" i="2"/>
  <c r="D564308" i="2"/>
  <c r="D564309" i="2"/>
  <c r="D564310" i="2"/>
  <c r="D564311" i="2"/>
  <c r="D564312" i="2"/>
  <c r="D564313" i="2"/>
  <c r="D564314" i="2"/>
  <c r="D564315" i="2"/>
  <c r="D564316" i="2"/>
  <c r="D564317" i="2"/>
  <c r="D564318" i="2"/>
  <c r="D564319" i="2"/>
  <c r="D564320" i="2"/>
  <c r="D564321" i="2"/>
  <c r="D564322" i="2"/>
  <c r="D564323" i="2"/>
  <c r="D564324" i="2"/>
  <c r="D564325" i="2"/>
  <c r="D564326" i="2"/>
  <c r="D564327" i="2"/>
  <c r="D564328" i="2"/>
  <c r="D564329" i="2"/>
  <c r="D564330" i="2"/>
  <c r="D564331" i="2"/>
  <c r="D564332" i="2"/>
  <c r="D564333" i="2"/>
  <c r="D564334" i="2"/>
  <c r="D564335" i="2"/>
  <c r="D564336" i="2"/>
  <c r="D564337" i="2"/>
  <c r="D564338" i="2"/>
  <c r="D564339" i="2"/>
  <c r="D564340" i="2"/>
  <c r="D564341" i="2"/>
  <c r="D564342" i="2"/>
  <c r="D564343" i="2"/>
  <c r="D564344" i="2"/>
  <c r="D564345" i="2"/>
  <c r="D564346" i="2"/>
  <c r="D564347" i="2"/>
  <c r="D564348" i="2"/>
  <c r="D564349" i="2"/>
  <c r="D564350" i="2"/>
  <c r="D564351" i="2"/>
  <c r="D564352" i="2"/>
  <c r="D564353" i="2"/>
  <c r="D564354" i="2"/>
  <c r="D564355" i="2"/>
  <c r="D564356" i="2"/>
  <c r="D564357" i="2"/>
  <c r="D564358" i="2"/>
  <c r="D564359" i="2"/>
  <c r="D564360" i="2"/>
  <c r="D564361" i="2"/>
  <c r="D564362" i="2"/>
  <c r="D564363" i="2"/>
  <c r="D564364" i="2"/>
  <c r="D564365" i="2"/>
  <c r="D564366" i="2"/>
  <c r="D564367" i="2"/>
  <c r="D564368" i="2"/>
  <c r="D564369" i="2"/>
  <c r="D564370" i="2"/>
  <c r="D564371" i="2"/>
  <c r="D564372" i="2"/>
  <c r="D564373" i="2"/>
  <c r="D564374" i="2"/>
  <c r="D564375" i="2"/>
  <c r="D564376" i="2"/>
  <c r="D564377" i="2"/>
  <c r="D564378" i="2"/>
  <c r="D564379" i="2"/>
  <c r="D564380" i="2"/>
  <c r="D564381" i="2"/>
  <c r="D564382" i="2"/>
  <c r="D564383" i="2"/>
  <c r="D564384" i="2"/>
  <c r="D564385" i="2"/>
  <c r="D564386" i="2"/>
  <c r="D564387" i="2"/>
  <c r="D564388" i="2"/>
  <c r="D564389" i="2"/>
  <c r="D564390" i="2"/>
  <c r="D564391" i="2"/>
  <c r="D564392" i="2"/>
  <c r="D564393" i="2"/>
  <c r="D564394" i="2"/>
  <c r="D564395" i="2"/>
  <c r="D564396" i="2"/>
  <c r="D564397" i="2"/>
  <c r="D564398" i="2"/>
  <c r="D564399" i="2"/>
  <c r="D564400" i="2"/>
  <c r="D564401" i="2"/>
  <c r="D564402" i="2"/>
  <c r="D564403" i="2"/>
  <c r="D564404" i="2"/>
  <c r="D564405" i="2"/>
  <c r="D564406" i="2"/>
  <c r="D564407" i="2"/>
  <c r="D564408" i="2"/>
  <c r="D564409" i="2"/>
  <c r="D564410" i="2"/>
  <c r="D564411" i="2"/>
  <c r="D564412" i="2"/>
  <c r="D564413" i="2"/>
  <c r="D564414" i="2"/>
  <c r="D564415" i="2"/>
  <c r="D564416" i="2"/>
  <c r="D564417" i="2"/>
  <c r="D564418" i="2"/>
  <c r="D564419" i="2"/>
  <c r="D564420" i="2"/>
  <c r="D564421" i="2"/>
  <c r="D564422" i="2"/>
  <c r="D564423" i="2"/>
  <c r="D564424" i="2"/>
  <c r="D564425" i="2"/>
  <c r="D564426" i="2"/>
  <c r="D564427" i="2"/>
  <c r="D564428" i="2"/>
  <c r="D564429" i="2"/>
  <c r="D564430" i="2"/>
  <c r="D564431" i="2"/>
  <c r="D564432" i="2"/>
  <c r="D564433" i="2"/>
  <c r="D564434" i="2"/>
  <c r="D564435" i="2"/>
  <c r="D564436" i="2"/>
  <c r="D564437" i="2"/>
  <c r="D564438" i="2"/>
  <c r="D564439" i="2"/>
  <c r="D564440" i="2"/>
  <c r="D564441" i="2"/>
  <c r="D564442" i="2"/>
  <c r="D564443" i="2"/>
  <c r="D564444" i="2"/>
  <c r="D564445" i="2"/>
  <c r="D564446" i="2"/>
  <c r="D564447" i="2"/>
  <c r="D564448" i="2"/>
  <c r="D564449" i="2"/>
  <c r="D564450" i="2"/>
  <c r="D564451" i="2"/>
  <c r="D564452" i="2"/>
  <c r="D564453" i="2"/>
  <c r="D564454" i="2"/>
  <c r="D564455" i="2"/>
  <c r="D564456" i="2"/>
  <c r="D564457" i="2"/>
  <c r="D564458" i="2"/>
  <c r="D564459" i="2"/>
  <c r="D564460" i="2"/>
  <c r="D564461" i="2"/>
  <c r="D564462" i="2"/>
  <c r="D564463" i="2"/>
  <c r="D564464" i="2"/>
  <c r="D564465" i="2"/>
  <c r="D564466" i="2"/>
  <c r="D564467" i="2"/>
  <c r="D564468" i="2"/>
  <c r="D564469" i="2"/>
  <c r="D564470" i="2"/>
  <c r="D564471" i="2"/>
  <c r="D564472" i="2"/>
  <c r="D564473" i="2"/>
  <c r="D564474" i="2"/>
  <c r="D564475" i="2"/>
  <c r="D564476" i="2"/>
  <c r="D564477" i="2"/>
  <c r="D564478" i="2"/>
  <c r="D564479" i="2"/>
  <c r="D564480" i="2"/>
  <c r="D564481" i="2"/>
  <c r="D564482" i="2"/>
  <c r="D564483" i="2"/>
  <c r="D564484" i="2"/>
  <c r="D564485" i="2"/>
  <c r="D564486" i="2"/>
  <c r="D564487" i="2"/>
  <c r="D564488" i="2"/>
  <c r="D564489" i="2"/>
  <c r="D564490" i="2"/>
  <c r="D564491" i="2"/>
  <c r="D564492" i="2"/>
  <c r="D564493" i="2"/>
  <c r="D564494" i="2"/>
  <c r="D564495" i="2"/>
  <c r="D564496" i="2"/>
  <c r="D564497" i="2"/>
  <c r="D564498" i="2"/>
  <c r="D564499" i="2"/>
  <c r="D564500" i="2"/>
  <c r="D564501" i="2"/>
  <c r="D564502" i="2"/>
  <c r="D564503" i="2"/>
  <c r="D564504" i="2"/>
  <c r="D564505" i="2"/>
  <c r="D564506" i="2"/>
  <c r="D564507" i="2"/>
  <c r="D564508" i="2"/>
  <c r="D564509" i="2"/>
  <c r="D564510" i="2"/>
  <c r="D564511" i="2"/>
  <c r="D564512" i="2"/>
  <c r="D564513" i="2"/>
  <c r="D564514" i="2"/>
  <c r="D564515" i="2"/>
  <c r="D564516" i="2"/>
  <c r="D564517" i="2"/>
  <c r="D564518" i="2"/>
  <c r="D564519" i="2"/>
  <c r="D564520" i="2"/>
  <c r="D564521" i="2"/>
  <c r="D564522" i="2"/>
  <c r="D564523" i="2"/>
  <c r="D564524" i="2"/>
  <c r="D564525" i="2"/>
  <c r="D564526" i="2"/>
  <c r="D564527" i="2"/>
  <c r="D564528" i="2"/>
  <c r="D564529" i="2"/>
  <c r="D564530" i="2"/>
  <c r="D564531" i="2"/>
  <c r="D564532" i="2"/>
  <c r="D564533" i="2"/>
  <c r="D564534" i="2"/>
  <c r="D564535" i="2"/>
  <c r="D564536" i="2"/>
  <c r="D564537" i="2"/>
  <c r="D564538" i="2"/>
  <c r="D564539" i="2"/>
  <c r="D564540" i="2"/>
  <c r="D564541" i="2"/>
  <c r="D564542" i="2"/>
  <c r="D564543" i="2"/>
  <c r="D564544" i="2"/>
  <c r="D564545" i="2"/>
  <c r="D564546" i="2"/>
  <c r="D564547" i="2"/>
  <c r="D564548" i="2"/>
  <c r="D564549" i="2"/>
  <c r="D564550" i="2"/>
  <c r="D564551" i="2"/>
  <c r="D564552" i="2"/>
  <c r="D564553" i="2"/>
  <c r="D564554" i="2"/>
  <c r="D564555" i="2"/>
  <c r="D564556" i="2"/>
  <c r="D564557" i="2"/>
  <c r="D564558" i="2"/>
  <c r="D564559" i="2"/>
  <c r="D564560" i="2"/>
  <c r="D564561" i="2"/>
  <c r="D564562" i="2"/>
  <c r="D564563" i="2"/>
  <c r="D564564" i="2"/>
  <c r="D564565" i="2"/>
  <c r="D564566" i="2"/>
  <c r="D564567" i="2"/>
  <c r="D564568" i="2"/>
  <c r="D564569" i="2"/>
  <c r="D564570" i="2"/>
  <c r="D564571" i="2"/>
  <c r="D564572" i="2"/>
  <c r="D564573" i="2"/>
  <c r="D564574" i="2"/>
  <c r="D564575" i="2"/>
  <c r="D564576" i="2"/>
  <c r="D564577" i="2"/>
  <c r="D564578" i="2"/>
  <c r="D564579" i="2"/>
  <c r="D564580" i="2"/>
  <c r="D564581" i="2"/>
  <c r="D564582" i="2"/>
  <c r="D564583" i="2"/>
  <c r="D564584" i="2"/>
  <c r="D564585" i="2"/>
  <c r="D564586" i="2"/>
  <c r="D564587" i="2"/>
  <c r="D564588" i="2"/>
  <c r="D564589" i="2"/>
  <c r="D564590" i="2"/>
  <c r="D564591" i="2"/>
  <c r="D564592" i="2"/>
  <c r="D564593" i="2"/>
  <c r="D564594" i="2"/>
  <c r="D564595" i="2"/>
  <c r="D564596" i="2"/>
  <c r="D564597" i="2"/>
  <c r="D564598" i="2"/>
  <c r="D564599" i="2"/>
  <c r="D564600" i="2"/>
  <c r="D564601" i="2"/>
  <c r="D564602" i="2"/>
  <c r="D564603" i="2"/>
  <c r="D564604" i="2"/>
  <c r="D564605" i="2"/>
  <c r="D564606" i="2"/>
  <c r="D564607" i="2"/>
  <c r="D564608" i="2"/>
  <c r="D564609" i="2"/>
  <c r="D564610" i="2"/>
  <c r="D564611" i="2"/>
  <c r="D564612" i="2"/>
  <c r="D564613" i="2"/>
  <c r="D564614" i="2"/>
  <c r="D564615" i="2"/>
  <c r="D564616" i="2"/>
  <c r="D564617" i="2"/>
  <c r="D564618" i="2"/>
  <c r="D564619" i="2"/>
  <c r="D564620" i="2"/>
  <c r="D564621" i="2"/>
  <c r="D564622" i="2"/>
  <c r="D564623" i="2"/>
  <c r="D564624" i="2"/>
  <c r="D564625" i="2"/>
  <c r="D564626" i="2"/>
  <c r="D564627" i="2"/>
  <c r="D564628" i="2"/>
  <c r="D564629" i="2"/>
  <c r="D564630" i="2"/>
  <c r="D564631" i="2"/>
  <c r="D564632" i="2"/>
  <c r="D564633" i="2"/>
  <c r="D564634" i="2"/>
  <c r="D564635" i="2"/>
  <c r="D564636" i="2"/>
  <c r="D564637" i="2"/>
  <c r="D564638" i="2"/>
  <c r="D564639" i="2"/>
  <c r="D564640" i="2"/>
  <c r="D564641" i="2"/>
  <c r="D564642" i="2"/>
  <c r="D564643" i="2"/>
  <c r="D564644" i="2"/>
  <c r="D564645" i="2"/>
  <c r="D564646" i="2"/>
  <c r="D564647" i="2"/>
  <c r="D564648" i="2"/>
  <c r="D564649" i="2"/>
  <c r="D564650" i="2"/>
  <c r="D564651" i="2"/>
  <c r="D564652" i="2"/>
  <c r="D564653" i="2"/>
  <c r="D564654" i="2"/>
  <c r="D564655" i="2"/>
  <c r="D564656" i="2"/>
  <c r="D564657" i="2"/>
  <c r="D564658" i="2"/>
  <c r="D564659" i="2"/>
  <c r="D564660" i="2"/>
  <c r="D564661" i="2"/>
  <c r="D564662" i="2"/>
  <c r="D564663" i="2"/>
  <c r="D564664" i="2"/>
  <c r="D564665" i="2"/>
  <c r="D564666" i="2"/>
  <c r="D564667" i="2"/>
  <c r="D564668" i="2"/>
  <c r="D564669" i="2"/>
  <c r="D564670" i="2"/>
  <c r="D564671" i="2"/>
  <c r="D564672" i="2"/>
  <c r="D564673" i="2"/>
  <c r="D564674" i="2"/>
  <c r="D564675" i="2"/>
  <c r="D564676" i="2"/>
  <c r="D564677" i="2"/>
  <c r="D564678" i="2"/>
  <c r="D564679" i="2"/>
  <c r="D564680" i="2"/>
  <c r="D564681" i="2"/>
  <c r="D564682" i="2"/>
  <c r="D564683" i="2"/>
  <c r="D564684" i="2"/>
  <c r="D564685" i="2"/>
  <c r="D564686" i="2"/>
  <c r="D564687" i="2"/>
  <c r="D564688" i="2"/>
  <c r="D564689" i="2"/>
  <c r="D564690" i="2"/>
  <c r="D564691" i="2"/>
  <c r="D564692" i="2"/>
  <c r="D564693" i="2"/>
  <c r="D564694" i="2"/>
  <c r="D564695" i="2"/>
  <c r="D564696" i="2"/>
  <c r="D564697" i="2"/>
  <c r="D564698" i="2"/>
  <c r="D564699" i="2"/>
  <c r="D564700" i="2"/>
  <c r="D564701" i="2"/>
  <c r="D564702" i="2"/>
  <c r="D564703" i="2"/>
  <c r="D564704" i="2"/>
  <c r="D564705" i="2"/>
  <c r="D564706" i="2"/>
  <c r="D564707" i="2"/>
  <c r="D564708" i="2"/>
  <c r="D564709" i="2"/>
  <c r="D564710" i="2"/>
  <c r="D564711" i="2"/>
  <c r="D564712" i="2"/>
  <c r="D564713" i="2"/>
  <c r="D564714" i="2"/>
  <c r="D564715" i="2"/>
  <c r="D564716" i="2"/>
  <c r="D564717" i="2"/>
  <c r="D564718" i="2"/>
  <c r="D564719" i="2"/>
  <c r="D564720" i="2"/>
  <c r="D564721" i="2"/>
  <c r="D564722" i="2"/>
  <c r="D564723" i="2"/>
  <c r="D564724" i="2"/>
  <c r="D564725" i="2"/>
  <c r="D564726" i="2"/>
  <c r="D564727" i="2"/>
  <c r="D564728" i="2"/>
  <c r="D564729" i="2"/>
  <c r="D564730" i="2"/>
  <c r="D564731" i="2"/>
  <c r="D564732" i="2"/>
  <c r="D564733" i="2"/>
  <c r="D564734" i="2"/>
  <c r="D564735" i="2"/>
  <c r="D564736" i="2"/>
  <c r="D564737" i="2"/>
  <c r="D564738" i="2"/>
  <c r="D564739" i="2"/>
  <c r="D564740" i="2"/>
  <c r="D564741" i="2"/>
  <c r="D564742" i="2"/>
  <c r="D564743" i="2"/>
  <c r="D564744" i="2"/>
  <c r="D564745" i="2"/>
  <c r="D564746" i="2"/>
  <c r="D564747" i="2"/>
  <c r="D564748" i="2"/>
  <c r="D564749" i="2"/>
  <c r="D564750" i="2"/>
  <c r="D564751" i="2"/>
  <c r="D564752" i="2"/>
  <c r="D564753" i="2"/>
  <c r="D564754" i="2"/>
  <c r="D564755" i="2"/>
  <c r="D564756" i="2"/>
  <c r="D564757" i="2"/>
  <c r="D564758" i="2"/>
  <c r="D564759" i="2"/>
  <c r="D564760" i="2"/>
  <c r="D564761" i="2"/>
  <c r="D564762" i="2"/>
  <c r="D564763" i="2"/>
  <c r="D564764" i="2"/>
  <c r="D564765" i="2"/>
  <c r="D564766" i="2"/>
  <c r="D564767" i="2"/>
  <c r="D564768" i="2"/>
  <c r="D564769" i="2"/>
  <c r="D564770" i="2"/>
  <c r="D564771" i="2"/>
  <c r="D564772" i="2"/>
  <c r="D564773" i="2"/>
  <c r="D564774" i="2"/>
  <c r="D564775" i="2"/>
  <c r="D564776" i="2"/>
  <c r="D564777" i="2"/>
  <c r="D564778" i="2"/>
  <c r="D564779" i="2"/>
  <c r="D564780" i="2"/>
  <c r="D564781" i="2"/>
  <c r="D564782" i="2"/>
  <c r="D564783" i="2"/>
  <c r="D564784" i="2"/>
  <c r="D564785" i="2"/>
  <c r="D564786" i="2"/>
  <c r="D564787" i="2"/>
  <c r="D564788" i="2"/>
  <c r="D564789" i="2"/>
  <c r="D564790" i="2"/>
  <c r="D564791" i="2"/>
  <c r="D564792" i="2"/>
  <c r="D564793" i="2"/>
  <c r="D564794" i="2"/>
  <c r="D564795" i="2"/>
  <c r="D564796" i="2"/>
  <c r="D564797" i="2"/>
  <c r="D564798" i="2"/>
  <c r="D564799" i="2"/>
  <c r="D564800" i="2"/>
  <c r="D564801" i="2"/>
  <c r="D564802" i="2"/>
  <c r="D564803" i="2"/>
  <c r="D564804" i="2"/>
  <c r="D564805" i="2"/>
  <c r="D564806" i="2"/>
  <c r="D564807" i="2"/>
  <c r="D564808" i="2"/>
  <c r="D564809" i="2"/>
  <c r="D564810" i="2"/>
  <c r="D564811" i="2"/>
  <c r="D564812" i="2"/>
  <c r="D564813" i="2"/>
  <c r="D564814" i="2"/>
  <c r="D564815" i="2"/>
  <c r="D564816" i="2"/>
  <c r="D564817" i="2"/>
  <c r="D564818" i="2"/>
  <c r="D564819" i="2"/>
  <c r="D564820" i="2"/>
  <c r="D564821" i="2"/>
  <c r="D564822" i="2"/>
  <c r="D564823" i="2"/>
  <c r="D564824" i="2"/>
  <c r="D564825" i="2"/>
  <c r="D564826" i="2"/>
  <c r="D564827" i="2"/>
  <c r="D564828" i="2"/>
  <c r="D564829" i="2"/>
  <c r="D564830" i="2"/>
  <c r="D564831" i="2"/>
  <c r="D564832" i="2"/>
  <c r="D564833" i="2"/>
  <c r="D564834" i="2"/>
  <c r="D564835" i="2"/>
  <c r="D564836" i="2"/>
  <c r="D564837" i="2"/>
  <c r="D564838" i="2"/>
  <c r="D564839" i="2"/>
  <c r="D564840" i="2"/>
  <c r="D564841" i="2"/>
  <c r="D564842" i="2"/>
  <c r="D564843" i="2"/>
  <c r="D564844" i="2"/>
  <c r="D564845" i="2"/>
  <c r="D564846" i="2"/>
  <c r="D564847" i="2"/>
  <c r="D564848" i="2"/>
  <c r="D564849" i="2"/>
  <c r="D564850" i="2"/>
  <c r="D564851" i="2"/>
  <c r="D564852" i="2"/>
  <c r="D564853" i="2"/>
  <c r="D564854" i="2"/>
  <c r="D564855" i="2"/>
  <c r="D564856" i="2"/>
  <c r="D564857" i="2"/>
  <c r="D564858" i="2"/>
  <c r="D564859" i="2"/>
  <c r="D564860" i="2"/>
  <c r="D564861" i="2"/>
  <c r="D564862" i="2"/>
  <c r="D564863" i="2"/>
  <c r="D564864" i="2"/>
  <c r="D564865" i="2"/>
  <c r="D564866" i="2"/>
  <c r="D564867" i="2"/>
  <c r="D564868" i="2"/>
  <c r="D564869" i="2"/>
  <c r="D564870" i="2"/>
  <c r="D564871" i="2"/>
  <c r="D564872" i="2"/>
  <c r="D564873" i="2"/>
  <c r="D564874" i="2"/>
  <c r="D564875" i="2"/>
  <c r="D564876" i="2"/>
  <c r="D564877" i="2"/>
  <c r="D564878" i="2"/>
  <c r="D564879" i="2"/>
  <c r="D564880" i="2"/>
  <c r="D564881" i="2"/>
  <c r="D564882" i="2"/>
  <c r="D564883" i="2"/>
  <c r="D564884" i="2"/>
  <c r="D564885" i="2"/>
  <c r="D564886" i="2"/>
  <c r="D564887" i="2"/>
  <c r="D564888" i="2"/>
  <c r="D564889" i="2"/>
  <c r="D564890" i="2"/>
  <c r="D564891" i="2"/>
  <c r="D564892" i="2"/>
  <c r="D564893" i="2"/>
  <c r="D564894" i="2"/>
  <c r="D564895" i="2"/>
  <c r="D564896" i="2"/>
  <c r="D564897" i="2"/>
  <c r="D564898" i="2"/>
  <c r="D564899" i="2"/>
  <c r="D564900" i="2"/>
  <c r="D564901" i="2"/>
  <c r="D564902" i="2"/>
  <c r="D564903" i="2"/>
  <c r="D564904" i="2"/>
  <c r="D564905" i="2"/>
  <c r="D564906" i="2"/>
  <c r="D564907" i="2"/>
  <c r="D564908" i="2"/>
  <c r="D564909" i="2"/>
  <c r="D564910" i="2"/>
  <c r="D564911" i="2"/>
  <c r="D564912" i="2"/>
  <c r="D564913" i="2"/>
  <c r="D564914" i="2"/>
  <c r="D564915" i="2"/>
  <c r="D564916" i="2"/>
  <c r="D564917" i="2"/>
  <c r="D564918" i="2"/>
  <c r="D564919" i="2"/>
  <c r="D564920" i="2"/>
  <c r="D564921" i="2"/>
  <c r="D564922" i="2"/>
  <c r="D564923" i="2"/>
  <c r="D564924" i="2"/>
  <c r="D564925" i="2"/>
  <c r="D564926" i="2"/>
  <c r="D564927" i="2"/>
  <c r="D564928" i="2"/>
  <c r="D564929" i="2"/>
  <c r="D564930" i="2"/>
  <c r="D564931" i="2"/>
  <c r="D564932" i="2"/>
  <c r="D564933" i="2"/>
  <c r="D564934" i="2"/>
  <c r="D564935" i="2"/>
  <c r="D564936" i="2"/>
  <c r="D564937" i="2"/>
  <c r="D564938" i="2"/>
  <c r="D564939" i="2"/>
  <c r="D564940" i="2"/>
  <c r="D564941" i="2"/>
  <c r="D564942" i="2"/>
  <c r="D564943" i="2"/>
  <c r="D564944" i="2"/>
  <c r="D564945" i="2"/>
  <c r="D564946" i="2"/>
  <c r="D564947" i="2"/>
  <c r="D564948" i="2"/>
  <c r="D564949" i="2"/>
  <c r="D564950" i="2"/>
  <c r="D564951" i="2"/>
  <c r="D564952" i="2"/>
  <c r="D564953" i="2"/>
  <c r="D564954" i="2"/>
  <c r="D564955" i="2"/>
  <c r="D564956" i="2"/>
  <c r="D564957" i="2"/>
  <c r="D564958" i="2"/>
  <c r="D564959" i="2"/>
  <c r="D564960" i="2"/>
  <c r="D564961" i="2"/>
  <c r="D564962" i="2"/>
  <c r="D564963" i="2"/>
  <c r="D564964" i="2"/>
  <c r="D564965" i="2"/>
  <c r="D564966" i="2"/>
  <c r="D564967" i="2"/>
  <c r="D564968" i="2"/>
  <c r="D564969" i="2"/>
  <c r="D564970" i="2"/>
  <c r="D564971" i="2"/>
  <c r="D564972" i="2"/>
  <c r="D564973" i="2"/>
  <c r="D564974" i="2"/>
  <c r="D564975" i="2"/>
  <c r="D564976" i="2"/>
  <c r="D564977" i="2"/>
  <c r="D564978" i="2"/>
  <c r="D564979" i="2"/>
  <c r="D564980" i="2"/>
  <c r="D564981" i="2"/>
  <c r="D564982" i="2"/>
  <c r="D564983" i="2"/>
  <c r="D564984" i="2"/>
  <c r="D564985" i="2"/>
  <c r="D564986" i="2"/>
  <c r="D564987" i="2"/>
  <c r="D564988" i="2"/>
  <c r="D564989" i="2"/>
  <c r="D564990" i="2"/>
  <c r="D564991" i="2"/>
  <c r="D564992" i="2"/>
  <c r="D564993" i="2"/>
  <c r="D564994" i="2"/>
  <c r="D564995" i="2"/>
  <c r="D564996" i="2"/>
  <c r="D564997" i="2"/>
  <c r="D564998" i="2"/>
  <c r="D564999" i="2"/>
  <c r="D565000" i="2"/>
  <c r="D565001" i="2"/>
  <c r="D565002" i="2"/>
  <c r="D565003" i="2"/>
  <c r="D565004" i="2"/>
  <c r="D565005" i="2"/>
  <c r="D565006" i="2"/>
  <c r="D565007" i="2"/>
  <c r="D565008" i="2"/>
  <c r="D565009" i="2"/>
  <c r="D565010" i="2"/>
  <c r="D565011" i="2"/>
  <c r="D565012" i="2"/>
  <c r="D565013" i="2"/>
  <c r="D565014" i="2"/>
  <c r="D565015" i="2"/>
  <c r="D565016" i="2"/>
  <c r="D565017" i="2"/>
  <c r="D565018" i="2"/>
  <c r="D565019" i="2"/>
  <c r="D565020" i="2"/>
  <c r="D565021" i="2"/>
  <c r="D565022" i="2"/>
  <c r="D565023" i="2"/>
  <c r="D565024" i="2"/>
  <c r="D565025" i="2"/>
  <c r="D565026" i="2"/>
  <c r="D565027" i="2"/>
  <c r="D565028" i="2"/>
  <c r="D565029" i="2"/>
  <c r="D565030" i="2"/>
  <c r="D565031" i="2"/>
  <c r="D565032" i="2"/>
  <c r="D565033" i="2"/>
  <c r="D565034" i="2"/>
  <c r="D565035" i="2"/>
  <c r="D565036" i="2"/>
  <c r="D565037" i="2"/>
  <c r="D565038" i="2"/>
  <c r="D565039" i="2"/>
  <c r="D565040" i="2"/>
  <c r="D565041" i="2"/>
  <c r="D565042" i="2"/>
  <c r="D565043" i="2"/>
  <c r="D565044" i="2"/>
  <c r="D565045" i="2"/>
  <c r="D565046" i="2"/>
  <c r="D565047" i="2"/>
  <c r="D565048" i="2"/>
  <c r="D565049" i="2"/>
  <c r="D565050" i="2"/>
  <c r="D565051" i="2"/>
  <c r="D565052" i="2"/>
  <c r="D565053" i="2"/>
  <c r="D565054" i="2"/>
  <c r="D565055" i="2"/>
  <c r="D565056" i="2"/>
  <c r="D565057" i="2"/>
  <c r="D565058" i="2"/>
  <c r="D565059" i="2"/>
  <c r="D565060" i="2"/>
  <c r="D565061" i="2"/>
  <c r="D565062" i="2"/>
  <c r="D565063" i="2"/>
  <c r="D565064" i="2"/>
  <c r="D565065" i="2"/>
  <c r="D565066" i="2"/>
  <c r="D565067" i="2"/>
  <c r="D565068" i="2"/>
  <c r="D565069" i="2"/>
  <c r="D565070" i="2"/>
  <c r="D565071" i="2"/>
  <c r="D565072" i="2"/>
  <c r="D565073" i="2"/>
  <c r="D565074" i="2"/>
  <c r="D565075" i="2"/>
  <c r="D565076" i="2"/>
  <c r="D565077" i="2"/>
  <c r="D565078" i="2"/>
  <c r="D565079" i="2"/>
  <c r="D565080" i="2"/>
  <c r="D565081" i="2"/>
  <c r="D565082" i="2"/>
  <c r="D565083" i="2"/>
  <c r="D565084" i="2"/>
  <c r="D565085" i="2"/>
  <c r="D565086" i="2"/>
  <c r="D565087" i="2"/>
  <c r="D565088" i="2"/>
  <c r="D565089" i="2"/>
  <c r="D565090" i="2"/>
  <c r="D565091" i="2"/>
  <c r="D565092" i="2"/>
  <c r="D565093" i="2"/>
  <c r="D565094" i="2"/>
  <c r="D565095" i="2"/>
  <c r="D565096" i="2"/>
  <c r="D565097" i="2"/>
  <c r="D565098" i="2"/>
  <c r="D565099" i="2"/>
  <c r="D565100" i="2"/>
  <c r="D565101" i="2"/>
  <c r="D565102" i="2"/>
  <c r="D565103" i="2"/>
  <c r="D565104" i="2"/>
  <c r="D565105" i="2"/>
  <c r="D565106" i="2"/>
  <c r="D565107" i="2"/>
  <c r="D565108" i="2"/>
  <c r="D565109" i="2"/>
  <c r="D565110" i="2"/>
  <c r="D565111" i="2"/>
  <c r="D565112" i="2"/>
  <c r="D565113" i="2"/>
  <c r="D565114" i="2"/>
  <c r="D565115" i="2"/>
  <c r="D565116" i="2"/>
  <c r="D565117" i="2"/>
  <c r="D565118" i="2"/>
  <c r="D565119" i="2"/>
  <c r="D565120" i="2"/>
  <c r="D565121" i="2"/>
  <c r="D565122" i="2"/>
  <c r="D565123" i="2"/>
  <c r="D565124" i="2"/>
  <c r="D565125" i="2"/>
  <c r="D565126" i="2"/>
  <c r="D565127" i="2"/>
  <c r="D565128" i="2"/>
  <c r="D565129" i="2"/>
  <c r="D565130" i="2"/>
  <c r="D565131" i="2"/>
  <c r="D565132" i="2"/>
  <c r="D565133" i="2"/>
  <c r="D565134" i="2"/>
  <c r="D565135" i="2"/>
  <c r="D565136" i="2"/>
  <c r="D565137" i="2"/>
  <c r="D565138" i="2"/>
  <c r="D565139" i="2"/>
  <c r="D565140" i="2"/>
  <c r="D565141" i="2"/>
  <c r="D565142" i="2"/>
  <c r="D565143" i="2"/>
  <c r="D565144" i="2"/>
  <c r="D565145" i="2"/>
  <c r="D565146" i="2"/>
  <c r="D565147" i="2"/>
  <c r="D565148" i="2"/>
  <c r="D565149" i="2"/>
  <c r="D565150" i="2"/>
  <c r="D565151" i="2"/>
  <c r="D565152" i="2"/>
  <c r="D565153" i="2"/>
  <c r="D565154" i="2"/>
  <c r="D565155" i="2"/>
  <c r="D565156" i="2"/>
  <c r="D565157" i="2"/>
  <c r="D565158" i="2"/>
  <c r="D565159" i="2"/>
  <c r="D565160" i="2"/>
  <c r="D565161" i="2"/>
  <c r="D565162" i="2"/>
  <c r="D565163" i="2"/>
  <c r="D565164" i="2"/>
  <c r="D565165" i="2"/>
  <c r="D565166" i="2"/>
  <c r="D565167" i="2"/>
  <c r="D565168" i="2"/>
  <c r="D565169" i="2"/>
  <c r="D565170" i="2"/>
  <c r="D565171" i="2"/>
  <c r="D565172" i="2"/>
  <c r="D565173" i="2"/>
  <c r="D565174" i="2"/>
  <c r="D565175" i="2"/>
  <c r="D565176" i="2"/>
  <c r="D565177" i="2"/>
  <c r="D565178" i="2"/>
  <c r="D565179" i="2"/>
  <c r="D565180" i="2"/>
  <c r="D565181" i="2"/>
  <c r="D565182" i="2"/>
  <c r="D565183" i="2"/>
  <c r="D565184" i="2"/>
  <c r="D565185" i="2"/>
  <c r="D565186" i="2"/>
  <c r="D565187" i="2"/>
  <c r="D565188" i="2"/>
  <c r="D565189" i="2"/>
  <c r="D565190" i="2"/>
  <c r="D565191" i="2"/>
  <c r="D565192" i="2"/>
  <c r="D565193" i="2"/>
  <c r="D565194" i="2"/>
  <c r="D565195" i="2"/>
  <c r="D565196" i="2"/>
  <c r="D565197" i="2"/>
  <c r="D565198" i="2"/>
  <c r="D565199" i="2"/>
  <c r="D565200" i="2"/>
  <c r="D565201" i="2"/>
  <c r="D565202" i="2"/>
  <c r="D565203" i="2"/>
  <c r="D565204" i="2"/>
  <c r="D565205" i="2"/>
  <c r="D565206" i="2"/>
  <c r="D565207" i="2"/>
  <c r="D565208" i="2"/>
  <c r="D565209" i="2"/>
  <c r="D565210" i="2"/>
  <c r="D565211" i="2"/>
  <c r="D565212" i="2"/>
  <c r="D565213" i="2"/>
  <c r="D565214" i="2"/>
  <c r="D565215" i="2"/>
  <c r="D565216" i="2"/>
  <c r="D565217" i="2"/>
  <c r="D565218" i="2"/>
  <c r="D565219" i="2"/>
  <c r="D565220" i="2"/>
  <c r="D565221" i="2"/>
  <c r="D565222" i="2"/>
  <c r="D565223" i="2"/>
  <c r="D565224" i="2"/>
  <c r="D565225" i="2"/>
  <c r="D565226" i="2"/>
  <c r="D565227" i="2"/>
  <c r="D565228" i="2"/>
  <c r="D565229" i="2"/>
  <c r="D565230" i="2"/>
  <c r="D565231" i="2"/>
  <c r="D565232" i="2"/>
  <c r="D565233" i="2"/>
  <c r="D565234" i="2"/>
  <c r="D565235" i="2"/>
  <c r="D565236" i="2"/>
  <c r="D565237" i="2"/>
  <c r="D565238" i="2"/>
  <c r="D565239" i="2"/>
  <c r="D565240" i="2"/>
  <c r="D565241" i="2"/>
  <c r="D565242" i="2"/>
  <c r="D565243" i="2"/>
  <c r="D565244" i="2"/>
  <c r="D565245" i="2"/>
  <c r="D565246" i="2"/>
  <c r="D565247" i="2"/>
  <c r="D565248" i="2"/>
  <c r="D565249" i="2"/>
  <c r="D565250" i="2"/>
  <c r="D565251" i="2"/>
  <c r="D565252" i="2"/>
  <c r="D565253" i="2"/>
  <c r="D565254" i="2"/>
  <c r="D565255" i="2"/>
  <c r="D565256" i="2"/>
  <c r="D565257" i="2"/>
  <c r="D565258" i="2"/>
  <c r="D565259" i="2"/>
  <c r="D565260" i="2"/>
  <c r="D565261" i="2"/>
  <c r="D565262" i="2"/>
  <c r="D565263" i="2"/>
  <c r="D565264" i="2"/>
  <c r="D565265" i="2"/>
  <c r="D565266" i="2"/>
  <c r="D565267" i="2"/>
  <c r="D565268" i="2"/>
  <c r="D565269" i="2"/>
  <c r="D565270" i="2"/>
  <c r="D565271" i="2"/>
  <c r="D565272" i="2"/>
  <c r="D565273" i="2"/>
  <c r="D565274" i="2"/>
  <c r="D565275" i="2"/>
  <c r="D565276" i="2"/>
  <c r="D565277" i="2"/>
  <c r="D565278" i="2"/>
  <c r="D565279" i="2"/>
  <c r="D565280" i="2"/>
  <c r="D565281" i="2"/>
  <c r="D565282" i="2"/>
  <c r="D565283" i="2"/>
  <c r="D565284" i="2"/>
  <c r="D565285" i="2"/>
  <c r="D565286" i="2"/>
  <c r="D565287" i="2"/>
  <c r="D565288" i="2"/>
  <c r="D565289" i="2"/>
  <c r="D565290" i="2"/>
  <c r="D565291" i="2"/>
  <c r="D565292" i="2"/>
  <c r="D565293" i="2"/>
  <c r="D565294" i="2"/>
  <c r="D565295" i="2"/>
  <c r="D565296" i="2"/>
  <c r="D565297" i="2"/>
  <c r="D565298" i="2"/>
  <c r="D565299" i="2"/>
  <c r="D565300" i="2"/>
  <c r="D565301" i="2"/>
  <c r="D565302" i="2"/>
  <c r="D565303" i="2"/>
  <c r="D565304" i="2"/>
  <c r="D565305" i="2"/>
  <c r="D565306" i="2"/>
  <c r="D565307" i="2"/>
  <c r="D565308" i="2"/>
  <c r="D565309" i="2"/>
  <c r="D565310" i="2"/>
  <c r="D565311" i="2"/>
  <c r="D565312" i="2"/>
  <c r="D565313" i="2"/>
  <c r="D565314" i="2"/>
  <c r="D565315" i="2"/>
  <c r="D565316" i="2"/>
  <c r="D565317" i="2"/>
  <c r="D565318" i="2"/>
  <c r="D565319" i="2"/>
  <c r="D565320" i="2"/>
  <c r="D565321" i="2"/>
  <c r="D565322" i="2"/>
  <c r="D565323" i="2"/>
  <c r="D565324" i="2"/>
  <c r="D565325" i="2"/>
  <c r="D565326" i="2"/>
  <c r="D565327" i="2"/>
  <c r="D565328" i="2"/>
  <c r="D565329" i="2"/>
  <c r="D565330" i="2"/>
  <c r="D565331" i="2"/>
  <c r="D565332" i="2"/>
  <c r="D565333" i="2"/>
  <c r="D565334" i="2"/>
  <c r="D565335" i="2"/>
  <c r="D565336" i="2"/>
  <c r="D565337" i="2"/>
  <c r="D565338" i="2"/>
  <c r="D565339" i="2"/>
  <c r="D565340" i="2"/>
  <c r="D565341" i="2"/>
  <c r="D565342" i="2"/>
  <c r="D565343" i="2"/>
  <c r="D565344" i="2"/>
  <c r="D565345" i="2"/>
  <c r="D565346" i="2"/>
  <c r="D565347" i="2"/>
  <c r="D565348" i="2"/>
  <c r="D565349" i="2"/>
  <c r="D565350" i="2"/>
  <c r="D565351" i="2"/>
  <c r="D565352" i="2"/>
  <c r="D565353" i="2"/>
  <c r="D565354" i="2"/>
  <c r="D565355" i="2"/>
  <c r="D565356" i="2"/>
  <c r="D565357" i="2"/>
  <c r="D565358" i="2"/>
  <c r="D565359" i="2"/>
  <c r="D565360" i="2"/>
  <c r="D565361" i="2"/>
  <c r="D565362" i="2"/>
  <c r="D565363" i="2"/>
  <c r="D565364" i="2"/>
  <c r="D565365" i="2"/>
  <c r="D565366" i="2"/>
  <c r="D565367" i="2"/>
  <c r="D565368" i="2"/>
  <c r="D565369" i="2"/>
  <c r="D565370" i="2"/>
  <c r="D565371" i="2"/>
  <c r="D565372" i="2"/>
  <c r="D565373" i="2"/>
  <c r="D565374" i="2"/>
  <c r="D565375" i="2"/>
  <c r="D565376" i="2"/>
  <c r="D565377" i="2"/>
  <c r="D565378" i="2"/>
  <c r="D565379" i="2"/>
  <c r="D565380" i="2"/>
  <c r="D565381" i="2"/>
  <c r="D565382" i="2"/>
  <c r="D565383" i="2"/>
  <c r="D565384" i="2"/>
  <c r="D565385" i="2"/>
  <c r="D565386" i="2"/>
  <c r="D565387" i="2"/>
  <c r="D565388" i="2"/>
  <c r="D565389" i="2"/>
  <c r="D565390" i="2"/>
  <c r="D565391" i="2"/>
  <c r="D565392" i="2"/>
  <c r="D565393" i="2"/>
  <c r="D565394" i="2"/>
  <c r="D565395" i="2"/>
  <c r="D565396" i="2"/>
  <c r="D565397" i="2"/>
  <c r="D565398" i="2"/>
  <c r="D565399" i="2"/>
  <c r="D565400" i="2"/>
  <c r="D565401" i="2"/>
  <c r="D565402" i="2"/>
  <c r="D565403" i="2"/>
  <c r="D565404" i="2"/>
  <c r="D565405" i="2"/>
  <c r="D565406" i="2"/>
  <c r="D565407" i="2"/>
  <c r="D565408" i="2"/>
  <c r="D565409" i="2"/>
  <c r="D565410" i="2"/>
  <c r="D565411" i="2"/>
  <c r="D565412" i="2"/>
  <c r="D565413" i="2"/>
  <c r="D565414" i="2"/>
  <c r="D565415" i="2"/>
  <c r="D565416" i="2"/>
  <c r="D565417" i="2"/>
  <c r="D565418" i="2"/>
  <c r="D565419" i="2"/>
  <c r="D565420" i="2"/>
  <c r="D565421" i="2"/>
  <c r="D565422" i="2"/>
  <c r="D565423" i="2"/>
  <c r="D565424" i="2"/>
  <c r="D565425" i="2"/>
  <c r="D565426" i="2"/>
  <c r="D565427" i="2"/>
  <c r="D565428" i="2"/>
  <c r="D565429" i="2"/>
  <c r="D565430" i="2"/>
  <c r="D565431" i="2"/>
  <c r="D565432" i="2"/>
  <c r="D565433" i="2"/>
  <c r="D565434" i="2"/>
  <c r="D565435" i="2"/>
  <c r="D565436" i="2"/>
  <c r="D565437" i="2"/>
  <c r="D565438" i="2"/>
  <c r="D565439" i="2"/>
  <c r="D565440" i="2"/>
  <c r="D565441" i="2"/>
  <c r="D565442" i="2"/>
  <c r="D565443" i="2"/>
  <c r="D565444" i="2"/>
  <c r="D565445" i="2"/>
  <c r="D565446" i="2"/>
  <c r="D565447" i="2"/>
  <c r="D565448" i="2"/>
  <c r="D565449" i="2"/>
  <c r="D565450" i="2"/>
  <c r="D565451" i="2"/>
  <c r="D565452" i="2"/>
  <c r="D565453" i="2"/>
  <c r="D565454" i="2"/>
  <c r="D565455" i="2"/>
  <c r="D565456" i="2"/>
  <c r="D565457" i="2"/>
  <c r="D565458" i="2"/>
  <c r="D565459" i="2"/>
  <c r="D565460" i="2"/>
  <c r="D565461" i="2"/>
  <c r="D565462" i="2"/>
  <c r="D565463" i="2"/>
  <c r="D565464" i="2"/>
  <c r="D565465" i="2"/>
  <c r="D565466" i="2"/>
  <c r="D565467" i="2"/>
  <c r="D565468" i="2"/>
  <c r="D565469" i="2"/>
  <c r="D565470" i="2"/>
  <c r="D565471" i="2"/>
  <c r="D565472" i="2"/>
  <c r="D565473" i="2"/>
  <c r="D565474" i="2"/>
  <c r="D565475" i="2"/>
  <c r="D565476" i="2"/>
  <c r="D565477" i="2"/>
  <c r="D565478" i="2"/>
  <c r="D565479" i="2"/>
  <c r="D565480" i="2"/>
  <c r="D565481" i="2"/>
  <c r="D565482" i="2"/>
  <c r="D565483" i="2"/>
  <c r="D565484" i="2"/>
  <c r="D565485" i="2"/>
  <c r="D565486" i="2"/>
  <c r="D565487" i="2"/>
  <c r="D565488" i="2"/>
  <c r="D565489" i="2"/>
  <c r="D565490" i="2"/>
  <c r="D565491" i="2"/>
  <c r="D565492" i="2"/>
  <c r="D565493" i="2"/>
  <c r="D565494" i="2"/>
  <c r="D565495" i="2"/>
  <c r="D565496" i="2"/>
  <c r="D565497" i="2"/>
  <c r="D565498" i="2"/>
  <c r="D565499" i="2"/>
  <c r="D565500" i="2"/>
  <c r="D565501" i="2"/>
  <c r="D565502" i="2"/>
  <c r="D565503" i="2"/>
  <c r="D565504" i="2"/>
  <c r="D565505" i="2"/>
  <c r="D565506" i="2"/>
  <c r="D565507" i="2"/>
  <c r="D565508" i="2"/>
  <c r="D565509" i="2"/>
  <c r="D565510" i="2"/>
  <c r="D565511" i="2"/>
  <c r="D565512" i="2"/>
  <c r="D565513" i="2"/>
  <c r="D565514" i="2"/>
  <c r="D565515" i="2"/>
  <c r="D565516" i="2"/>
  <c r="D565517" i="2"/>
  <c r="D565518" i="2"/>
  <c r="D565519" i="2"/>
  <c r="D565520" i="2"/>
  <c r="D565521" i="2"/>
  <c r="D565522" i="2"/>
  <c r="D565523" i="2"/>
  <c r="D565524" i="2"/>
  <c r="D565525" i="2"/>
  <c r="D565526" i="2"/>
  <c r="D565527" i="2"/>
  <c r="D565528" i="2"/>
  <c r="D565529" i="2"/>
  <c r="D565530" i="2"/>
  <c r="D565531" i="2"/>
  <c r="D565532" i="2"/>
  <c r="D565533" i="2"/>
  <c r="D565534" i="2"/>
  <c r="D565535" i="2"/>
  <c r="D565536" i="2"/>
  <c r="D565537" i="2"/>
  <c r="D565538" i="2"/>
  <c r="D565539" i="2"/>
  <c r="D565540" i="2"/>
  <c r="D565541" i="2"/>
  <c r="D565542" i="2"/>
  <c r="D565543" i="2"/>
  <c r="D565544" i="2"/>
  <c r="D565545" i="2"/>
  <c r="D565546" i="2"/>
  <c r="D565547" i="2"/>
  <c r="D565548" i="2"/>
  <c r="D565549" i="2"/>
  <c r="D565550" i="2"/>
  <c r="D565551" i="2"/>
  <c r="D565552" i="2"/>
  <c r="D565553" i="2"/>
  <c r="D565554" i="2"/>
  <c r="D565555" i="2"/>
  <c r="D565556" i="2"/>
  <c r="D565557" i="2"/>
  <c r="D565558" i="2"/>
  <c r="D565559" i="2"/>
  <c r="D565560" i="2"/>
  <c r="D565561" i="2"/>
  <c r="D565562" i="2"/>
  <c r="D565563" i="2"/>
  <c r="D565564" i="2"/>
  <c r="D565565" i="2"/>
  <c r="D565566" i="2"/>
  <c r="D565567" i="2"/>
  <c r="D565568" i="2"/>
  <c r="D565569" i="2"/>
  <c r="D565570" i="2"/>
  <c r="D565571" i="2"/>
  <c r="D565572" i="2"/>
  <c r="D565573" i="2"/>
  <c r="D565574" i="2"/>
  <c r="D565575" i="2"/>
  <c r="D565576" i="2"/>
  <c r="D565577" i="2"/>
  <c r="D565578" i="2"/>
  <c r="D565579" i="2"/>
  <c r="D565580" i="2"/>
  <c r="D565581" i="2"/>
  <c r="D565582" i="2"/>
  <c r="D565583" i="2"/>
  <c r="D565584" i="2"/>
  <c r="D565585" i="2"/>
  <c r="D565586" i="2"/>
  <c r="D565587" i="2"/>
  <c r="D565588" i="2"/>
  <c r="D565589" i="2"/>
  <c r="D565590" i="2"/>
  <c r="D565591" i="2"/>
  <c r="D565592" i="2"/>
  <c r="D565593" i="2"/>
  <c r="D565594" i="2"/>
  <c r="D565595" i="2"/>
  <c r="D565596" i="2"/>
  <c r="D565597" i="2"/>
  <c r="D565598" i="2"/>
  <c r="D565599" i="2"/>
  <c r="D565600" i="2"/>
  <c r="D565601" i="2"/>
  <c r="D565602" i="2"/>
  <c r="D565603" i="2"/>
  <c r="D565604" i="2"/>
  <c r="D565605" i="2"/>
  <c r="D565606" i="2"/>
  <c r="D565607" i="2"/>
  <c r="D565608" i="2"/>
  <c r="D565609" i="2"/>
  <c r="D565610" i="2"/>
  <c r="D565611" i="2"/>
  <c r="D565612" i="2"/>
  <c r="D565613" i="2"/>
  <c r="D565614" i="2"/>
  <c r="D565615" i="2"/>
  <c r="D565616" i="2"/>
  <c r="D565617" i="2"/>
  <c r="D565618" i="2"/>
  <c r="D565619" i="2"/>
  <c r="D565620" i="2"/>
  <c r="D565621" i="2"/>
  <c r="D565622" i="2"/>
  <c r="D565623" i="2"/>
  <c r="D565624" i="2"/>
  <c r="D565625" i="2"/>
  <c r="D565626" i="2"/>
  <c r="D565627" i="2"/>
  <c r="D565628" i="2"/>
  <c r="D565629" i="2"/>
  <c r="D565630" i="2"/>
  <c r="D565631" i="2"/>
  <c r="D565632" i="2"/>
  <c r="D565633" i="2"/>
  <c r="D565634" i="2"/>
  <c r="D565635" i="2"/>
  <c r="D565636" i="2"/>
  <c r="D565637" i="2"/>
  <c r="D565638" i="2"/>
  <c r="D565639" i="2"/>
  <c r="D565640" i="2"/>
  <c r="D565641" i="2"/>
  <c r="D565642" i="2"/>
  <c r="D565643" i="2"/>
  <c r="D565644" i="2"/>
  <c r="D565645" i="2"/>
  <c r="D565646" i="2"/>
  <c r="D565647" i="2"/>
  <c r="D565648" i="2"/>
  <c r="D565649" i="2"/>
  <c r="D565650" i="2"/>
  <c r="D565651" i="2"/>
  <c r="D565652" i="2"/>
  <c r="D565653" i="2"/>
  <c r="D565654" i="2"/>
  <c r="D565655" i="2"/>
  <c r="D565656" i="2"/>
  <c r="D565657" i="2"/>
  <c r="D565658" i="2"/>
  <c r="D565659" i="2"/>
  <c r="D565660" i="2"/>
  <c r="D565661" i="2"/>
  <c r="D565662" i="2"/>
  <c r="D565663" i="2"/>
  <c r="D565664" i="2"/>
  <c r="D565665" i="2"/>
  <c r="D565666" i="2"/>
  <c r="D565667" i="2"/>
  <c r="D565668" i="2"/>
  <c r="D565669" i="2"/>
  <c r="D565670" i="2"/>
  <c r="D565671" i="2"/>
  <c r="D565672" i="2"/>
  <c r="D565673" i="2"/>
  <c r="D565674" i="2"/>
  <c r="D565675" i="2"/>
  <c r="D565676" i="2"/>
  <c r="D565677" i="2"/>
  <c r="D565678" i="2"/>
  <c r="D565679" i="2"/>
  <c r="D565680" i="2"/>
  <c r="D565681" i="2"/>
  <c r="D565682" i="2"/>
  <c r="D565683" i="2"/>
  <c r="D565684" i="2"/>
  <c r="D565685" i="2"/>
  <c r="D565686" i="2"/>
  <c r="D565687" i="2"/>
  <c r="D565688" i="2"/>
  <c r="D565689" i="2"/>
  <c r="D565690" i="2"/>
  <c r="D565691" i="2"/>
  <c r="D565692" i="2"/>
  <c r="D565693" i="2"/>
  <c r="D565694" i="2"/>
  <c r="D565695" i="2"/>
  <c r="D565696" i="2"/>
  <c r="D565697" i="2"/>
  <c r="D565698" i="2"/>
  <c r="D565699" i="2"/>
  <c r="D565700" i="2"/>
  <c r="D565701" i="2"/>
  <c r="D565702" i="2"/>
  <c r="D565703" i="2"/>
  <c r="D565704" i="2"/>
  <c r="D565705" i="2"/>
  <c r="D565706" i="2"/>
  <c r="D565707" i="2"/>
  <c r="D565708" i="2"/>
  <c r="D565709" i="2"/>
  <c r="D565710" i="2"/>
  <c r="D565711" i="2"/>
  <c r="D565712" i="2"/>
  <c r="D565713" i="2"/>
  <c r="D565714" i="2"/>
  <c r="D565715" i="2"/>
  <c r="D565716" i="2"/>
  <c r="D565717" i="2"/>
  <c r="D565718" i="2"/>
  <c r="D565719" i="2"/>
  <c r="D565720" i="2"/>
  <c r="D565721" i="2"/>
  <c r="D565722" i="2"/>
  <c r="D565723" i="2"/>
  <c r="D565724" i="2"/>
  <c r="D565725" i="2"/>
  <c r="D565726" i="2"/>
  <c r="D565727" i="2"/>
  <c r="D565728" i="2"/>
  <c r="D565729" i="2"/>
  <c r="D565730" i="2"/>
  <c r="D565731" i="2"/>
  <c r="D565732" i="2"/>
  <c r="D565733" i="2"/>
  <c r="D565734" i="2"/>
  <c r="D565735" i="2"/>
  <c r="D565736" i="2"/>
  <c r="D565737" i="2"/>
  <c r="D565738" i="2"/>
  <c r="D565739" i="2"/>
  <c r="D565740" i="2"/>
  <c r="D565741" i="2"/>
  <c r="D565742" i="2"/>
  <c r="D565743" i="2"/>
  <c r="D565744" i="2"/>
  <c r="D565745" i="2"/>
  <c r="D565746" i="2"/>
  <c r="D565747" i="2"/>
  <c r="D565748" i="2"/>
  <c r="D565749" i="2"/>
  <c r="D565750" i="2"/>
  <c r="D565751" i="2"/>
  <c r="D565752" i="2"/>
  <c r="D565753" i="2"/>
  <c r="D565754" i="2"/>
  <c r="D565755" i="2"/>
  <c r="D565756" i="2"/>
  <c r="D565757" i="2"/>
  <c r="D565758" i="2"/>
  <c r="D565759" i="2"/>
  <c r="D565760" i="2"/>
  <c r="D565761" i="2"/>
  <c r="D565762" i="2"/>
  <c r="D565763" i="2"/>
  <c r="D565764" i="2"/>
  <c r="D565765" i="2"/>
  <c r="D565766" i="2"/>
  <c r="D565767" i="2"/>
  <c r="D565768" i="2"/>
  <c r="D565769" i="2"/>
  <c r="D565770" i="2"/>
  <c r="D565771" i="2"/>
  <c r="D565772" i="2"/>
  <c r="D565773" i="2"/>
  <c r="D565774" i="2"/>
  <c r="D565775" i="2"/>
  <c r="D565776" i="2"/>
  <c r="D565777" i="2"/>
  <c r="D565778" i="2"/>
  <c r="D565779" i="2"/>
  <c r="D565780" i="2"/>
  <c r="D565781" i="2"/>
  <c r="D565782" i="2"/>
  <c r="D565783" i="2"/>
  <c r="D565784" i="2"/>
  <c r="D565785" i="2"/>
  <c r="D565786" i="2"/>
  <c r="D565787" i="2"/>
  <c r="D565788" i="2"/>
  <c r="D565789" i="2"/>
  <c r="D565790" i="2"/>
  <c r="D565791" i="2"/>
  <c r="D565792" i="2"/>
  <c r="D565793" i="2"/>
  <c r="D565794" i="2"/>
  <c r="D565795" i="2"/>
  <c r="D565796" i="2"/>
  <c r="D565797" i="2"/>
  <c r="D565798" i="2"/>
  <c r="D565799" i="2"/>
  <c r="D565800" i="2"/>
  <c r="D565801" i="2"/>
  <c r="D565802" i="2"/>
  <c r="D565803" i="2"/>
  <c r="D565804" i="2"/>
  <c r="D565805" i="2"/>
  <c r="D565806" i="2"/>
  <c r="D565807" i="2"/>
  <c r="D565808" i="2"/>
  <c r="D565809" i="2"/>
  <c r="D565810" i="2"/>
  <c r="D565811" i="2"/>
  <c r="D565812" i="2"/>
  <c r="D565813" i="2"/>
  <c r="D565814" i="2"/>
  <c r="D565815" i="2"/>
  <c r="D565816" i="2"/>
  <c r="D565817" i="2"/>
  <c r="D565818" i="2"/>
  <c r="D565819" i="2"/>
  <c r="D565820" i="2"/>
  <c r="D565821" i="2"/>
  <c r="D565822" i="2"/>
  <c r="D565823" i="2"/>
  <c r="D565824" i="2"/>
  <c r="D565825" i="2"/>
  <c r="D565826" i="2"/>
  <c r="D565827" i="2"/>
  <c r="D565828" i="2"/>
  <c r="D565829" i="2"/>
  <c r="D565830" i="2"/>
  <c r="D565831" i="2"/>
  <c r="D565832" i="2"/>
  <c r="D565833" i="2"/>
  <c r="D565834" i="2"/>
  <c r="D565835" i="2"/>
  <c r="D565836" i="2"/>
  <c r="D565837" i="2"/>
  <c r="D565838" i="2"/>
  <c r="D565839" i="2"/>
  <c r="D565840" i="2"/>
  <c r="D565841" i="2"/>
  <c r="D565842" i="2"/>
  <c r="D565843" i="2"/>
  <c r="D565844" i="2"/>
  <c r="D565845" i="2"/>
  <c r="D565846" i="2"/>
  <c r="D565847" i="2"/>
  <c r="D565848" i="2"/>
  <c r="D565849" i="2"/>
  <c r="D565850" i="2"/>
  <c r="D565851" i="2"/>
  <c r="D565852" i="2"/>
  <c r="D565853" i="2"/>
  <c r="D565854" i="2"/>
  <c r="D565855" i="2"/>
  <c r="D565856" i="2"/>
  <c r="D565857" i="2"/>
  <c r="D565858" i="2"/>
  <c r="D565859" i="2"/>
  <c r="D565860" i="2"/>
  <c r="D565861" i="2"/>
  <c r="D565862" i="2"/>
  <c r="D565863" i="2"/>
  <c r="D565864" i="2"/>
  <c r="D565865" i="2"/>
  <c r="D565866" i="2"/>
  <c r="D565867" i="2"/>
  <c r="D565868" i="2"/>
  <c r="D565869" i="2"/>
  <c r="D565870" i="2"/>
  <c r="D565871" i="2"/>
  <c r="D565872" i="2"/>
  <c r="D565873" i="2"/>
  <c r="D565874" i="2"/>
  <c r="D565875" i="2"/>
  <c r="D565876" i="2"/>
  <c r="D565877" i="2"/>
  <c r="D565878" i="2"/>
  <c r="D565879" i="2"/>
  <c r="D565880" i="2"/>
  <c r="D565881" i="2"/>
  <c r="D565882" i="2"/>
  <c r="D565883" i="2"/>
  <c r="D565884" i="2"/>
  <c r="D565885" i="2"/>
  <c r="D565886" i="2"/>
  <c r="D565887" i="2"/>
  <c r="D565888" i="2"/>
  <c r="D565889" i="2"/>
  <c r="D565890" i="2"/>
  <c r="D565891" i="2"/>
  <c r="D565892" i="2"/>
  <c r="D565893" i="2"/>
  <c r="D565894" i="2"/>
  <c r="D565895" i="2"/>
  <c r="D565896" i="2"/>
  <c r="D565897" i="2"/>
  <c r="D565898" i="2"/>
  <c r="D565899" i="2"/>
  <c r="D565900" i="2"/>
  <c r="D565901" i="2"/>
  <c r="D565902" i="2"/>
  <c r="D565903" i="2"/>
  <c r="D565904" i="2"/>
  <c r="D565905" i="2"/>
  <c r="D565906" i="2"/>
  <c r="D565907" i="2"/>
  <c r="D565908" i="2"/>
  <c r="D565909" i="2"/>
  <c r="D565910" i="2"/>
  <c r="D565911" i="2"/>
  <c r="D565912" i="2"/>
  <c r="D565913" i="2"/>
  <c r="D565914" i="2"/>
  <c r="D565915" i="2"/>
  <c r="D565916" i="2"/>
  <c r="D565917" i="2"/>
  <c r="D565918" i="2"/>
  <c r="D565919" i="2"/>
  <c r="D565920" i="2"/>
  <c r="D565921" i="2"/>
  <c r="D565922" i="2"/>
  <c r="D565923" i="2"/>
  <c r="D565924" i="2"/>
  <c r="D565925" i="2"/>
  <c r="D565926" i="2"/>
  <c r="D565927" i="2"/>
  <c r="D565928" i="2"/>
  <c r="D565929" i="2"/>
  <c r="D565930" i="2"/>
  <c r="D565931" i="2"/>
  <c r="D565932" i="2"/>
  <c r="D565933" i="2"/>
  <c r="D565934" i="2"/>
  <c r="D565935" i="2"/>
  <c r="D565936" i="2"/>
  <c r="D565937" i="2"/>
  <c r="D565938" i="2"/>
  <c r="D565939" i="2"/>
  <c r="D565940" i="2"/>
  <c r="D565941" i="2"/>
  <c r="D565942" i="2"/>
  <c r="D565943" i="2"/>
  <c r="D565944" i="2"/>
  <c r="D565945" i="2"/>
  <c r="D565946" i="2"/>
  <c r="D565947" i="2"/>
  <c r="D565948" i="2"/>
  <c r="D565949" i="2"/>
  <c r="D565950" i="2"/>
  <c r="D565951" i="2"/>
  <c r="D565952" i="2"/>
  <c r="D565953" i="2"/>
  <c r="D565954" i="2"/>
  <c r="D565955" i="2"/>
  <c r="D565956" i="2"/>
  <c r="D565957" i="2"/>
  <c r="D565958" i="2"/>
  <c r="D565959" i="2"/>
  <c r="D565960" i="2"/>
  <c r="D565961" i="2"/>
  <c r="D565962" i="2"/>
  <c r="D565963" i="2"/>
  <c r="D565964" i="2"/>
  <c r="D565965" i="2"/>
  <c r="D565966" i="2"/>
  <c r="D565967" i="2"/>
  <c r="D565968" i="2"/>
  <c r="D565969" i="2"/>
  <c r="D565970" i="2"/>
  <c r="D565971" i="2"/>
  <c r="D565972" i="2"/>
  <c r="D565973" i="2"/>
  <c r="D565974" i="2"/>
  <c r="D565975" i="2"/>
  <c r="D565976" i="2"/>
  <c r="D565977" i="2"/>
  <c r="D565978" i="2"/>
  <c r="D565979" i="2"/>
  <c r="D565980" i="2"/>
  <c r="D565981" i="2"/>
  <c r="D565982" i="2"/>
  <c r="D565983" i="2"/>
  <c r="D565984" i="2"/>
  <c r="D565985" i="2"/>
  <c r="D565986" i="2"/>
  <c r="D565987" i="2"/>
  <c r="D565988" i="2"/>
  <c r="D565989" i="2"/>
  <c r="D565990" i="2"/>
  <c r="D565991" i="2"/>
  <c r="D565992" i="2"/>
  <c r="D565993" i="2"/>
  <c r="D565994" i="2"/>
  <c r="D565995" i="2"/>
  <c r="D565996" i="2"/>
  <c r="D565997" i="2"/>
  <c r="D565998" i="2"/>
  <c r="D565999" i="2"/>
  <c r="D566000" i="2"/>
  <c r="D566001" i="2"/>
  <c r="D566002" i="2"/>
  <c r="D566003" i="2"/>
  <c r="D566004" i="2"/>
  <c r="D566005" i="2"/>
  <c r="D566006" i="2"/>
  <c r="D566007" i="2"/>
  <c r="D566008" i="2"/>
  <c r="D566009" i="2"/>
  <c r="D566010" i="2"/>
  <c r="D566011" i="2"/>
  <c r="D566012" i="2"/>
  <c r="D566013" i="2"/>
  <c r="D566014" i="2"/>
  <c r="D566015" i="2"/>
  <c r="D566016" i="2"/>
  <c r="D566017" i="2"/>
  <c r="D566018" i="2"/>
  <c r="D566019" i="2"/>
  <c r="D566020" i="2"/>
  <c r="D566021" i="2"/>
  <c r="D566022" i="2"/>
  <c r="D566023" i="2"/>
  <c r="D566024" i="2"/>
  <c r="D566025" i="2"/>
  <c r="D566026" i="2"/>
  <c r="D566027" i="2"/>
  <c r="D566028" i="2"/>
  <c r="D566029" i="2"/>
  <c r="D566030" i="2"/>
  <c r="D566031" i="2"/>
  <c r="D566032" i="2"/>
  <c r="D566033" i="2"/>
  <c r="D566034" i="2"/>
  <c r="D566035" i="2"/>
  <c r="D566036" i="2"/>
  <c r="D566037" i="2"/>
  <c r="D566038" i="2"/>
  <c r="D566039" i="2"/>
  <c r="D566040" i="2"/>
  <c r="D566041" i="2"/>
  <c r="D566042" i="2"/>
  <c r="D566043" i="2"/>
  <c r="D566044" i="2"/>
  <c r="D566045" i="2"/>
  <c r="D566046" i="2"/>
  <c r="D566047" i="2"/>
  <c r="D566048" i="2"/>
  <c r="D566049" i="2"/>
  <c r="D566050" i="2"/>
  <c r="D566051" i="2"/>
  <c r="D566052" i="2"/>
  <c r="D566053" i="2"/>
  <c r="D566054" i="2"/>
  <c r="D566055" i="2"/>
  <c r="D566056" i="2"/>
  <c r="D566057" i="2"/>
  <c r="D566058" i="2"/>
  <c r="D566059" i="2"/>
  <c r="D566060" i="2"/>
  <c r="D566061" i="2"/>
  <c r="D566062" i="2"/>
  <c r="D566063" i="2"/>
  <c r="D566064" i="2"/>
  <c r="D566065" i="2"/>
  <c r="D566066" i="2"/>
  <c r="D566067" i="2"/>
  <c r="D566068" i="2"/>
  <c r="D566069" i="2"/>
  <c r="D566070" i="2"/>
  <c r="D566071" i="2"/>
  <c r="D566072" i="2"/>
  <c r="D566073" i="2"/>
  <c r="D566074" i="2"/>
  <c r="D566075" i="2"/>
  <c r="D566076" i="2"/>
  <c r="D566077" i="2"/>
  <c r="D566078" i="2"/>
  <c r="D566079" i="2"/>
  <c r="D566080" i="2"/>
  <c r="D566081" i="2"/>
  <c r="D566082" i="2"/>
  <c r="D566083" i="2"/>
  <c r="D566084" i="2"/>
  <c r="D566085" i="2"/>
  <c r="D566086" i="2"/>
  <c r="D566087" i="2"/>
  <c r="D566088" i="2"/>
  <c r="D566089" i="2"/>
  <c r="D566090" i="2"/>
  <c r="D566091" i="2"/>
  <c r="D566092" i="2"/>
  <c r="D566093" i="2"/>
  <c r="D566094" i="2"/>
  <c r="D566095" i="2"/>
  <c r="D566096" i="2"/>
  <c r="D566097" i="2"/>
  <c r="D566098" i="2"/>
  <c r="D566099" i="2"/>
  <c r="D566100" i="2"/>
  <c r="D566101" i="2"/>
  <c r="D566102" i="2"/>
  <c r="D566103" i="2"/>
  <c r="D566104" i="2"/>
  <c r="D566105" i="2"/>
  <c r="D566106" i="2"/>
  <c r="D566107" i="2"/>
  <c r="D566108" i="2"/>
  <c r="D566109" i="2"/>
  <c r="D566110" i="2"/>
  <c r="D566111" i="2"/>
  <c r="D566112" i="2"/>
  <c r="D566113" i="2"/>
  <c r="D566114" i="2"/>
  <c r="D566115" i="2"/>
  <c r="D566116" i="2"/>
  <c r="D566117" i="2"/>
  <c r="D566118" i="2"/>
  <c r="D566119" i="2"/>
  <c r="D566120" i="2"/>
  <c r="D566121" i="2"/>
  <c r="D566122" i="2"/>
  <c r="D566123" i="2"/>
  <c r="D566124" i="2"/>
  <c r="D566125" i="2"/>
  <c r="D566126" i="2"/>
  <c r="D566127" i="2"/>
  <c r="D566128" i="2"/>
  <c r="D566129" i="2"/>
  <c r="D566130" i="2"/>
  <c r="D566131" i="2"/>
  <c r="D566132" i="2"/>
  <c r="D566133" i="2"/>
  <c r="D566134" i="2"/>
  <c r="D566135" i="2"/>
  <c r="D566136" i="2"/>
  <c r="D566137" i="2"/>
  <c r="D566138" i="2"/>
  <c r="D566139" i="2"/>
  <c r="D566140" i="2"/>
  <c r="D566141" i="2"/>
  <c r="D566142" i="2"/>
  <c r="D566143" i="2"/>
  <c r="D566144" i="2"/>
  <c r="D566145" i="2"/>
  <c r="D566146" i="2"/>
  <c r="D566147" i="2"/>
  <c r="D566148" i="2"/>
  <c r="D566149" i="2"/>
  <c r="D566150" i="2"/>
  <c r="D566151" i="2"/>
  <c r="D566152" i="2"/>
  <c r="D566153" i="2"/>
  <c r="D566154" i="2"/>
  <c r="D566155" i="2"/>
  <c r="D566156" i="2"/>
  <c r="D566157" i="2"/>
  <c r="D566158" i="2"/>
  <c r="D566159" i="2"/>
  <c r="D566160" i="2"/>
  <c r="D566161" i="2"/>
  <c r="D566162" i="2"/>
  <c r="D566163" i="2"/>
  <c r="D566164" i="2"/>
  <c r="D566165" i="2"/>
  <c r="D566166" i="2"/>
  <c r="D566167" i="2"/>
  <c r="D566168" i="2"/>
  <c r="D566169" i="2"/>
  <c r="D566170" i="2"/>
  <c r="D566171" i="2"/>
  <c r="D566172" i="2"/>
  <c r="D566173" i="2"/>
  <c r="D566174" i="2"/>
  <c r="D566175" i="2"/>
  <c r="D566176" i="2"/>
  <c r="D566177" i="2"/>
  <c r="D566178" i="2"/>
  <c r="D566179" i="2"/>
  <c r="D566180" i="2"/>
  <c r="D566181" i="2"/>
  <c r="D566182" i="2"/>
  <c r="D566183" i="2"/>
  <c r="D566184" i="2"/>
  <c r="D566185" i="2"/>
  <c r="D566186" i="2"/>
  <c r="D566187" i="2"/>
  <c r="D566188" i="2"/>
  <c r="D566189" i="2"/>
  <c r="D566190" i="2"/>
  <c r="D566191" i="2"/>
  <c r="D566192" i="2"/>
  <c r="D566193" i="2"/>
  <c r="D566194" i="2"/>
  <c r="D566195" i="2"/>
  <c r="D566196" i="2"/>
  <c r="D566197" i="2"/>
  <c r="D566198" i="2"/>
  <c r="D566199" i="2"/>
  <c r="D566200" i="2"/>
  <c r="D566201" i="2"/>
  <c r="D566202" i="2"/>
  <c r="D566203" i="2"/>
  <c r="D566204" i="2"/>
  <c r="D566205" i="2"/>
  <c r="D566206" i="2"/>
  <c r="D566207" i="2"/>
  <c r="D566208" i="2"/>
  <c r="D566209" i="2"/>
  <c r="D566210" i="2"/>
  <c r="D566211" i="2"/>
  <c r="D566212" i="2"/>
  <c r="D566213" i="2"/>
  <c r="D566214" i="2"/>
  <c r="D566215" i="2"/>
  <c r="D566216" i="2"/>
  <c r="D566217" i="2"/>
  <c r="D566218" i="2"/>
  <c r="D566219" i="2"/>
  <c r="D566220" i="2"/>
  <c r="D566221" i="2"/>
  <c r="D566222" i="2"/>
  <c r="D566223" i="2"/>
  <c r="D566224" i="2"/>
  <c r="D566225" i="2"/>
  <c r="D566226" i="2"/>
  <c r="D566227" i="2"/>
  <c r="D566228" i="2"/>
  <c r="D566229" i="2"/>
  <c r="D566230" i="2"/>
  <c r="D566231" i="2"/>
  <c r="D566232" i="2"/>
  <c r="D566233" i="2"/>
  <c r="D566234" i="2"/>
  <c r="D566235" i="2"/>
  <c r="D566236" i="2"/>
  <c r="D566237" i="2"/>
  <c r="D566238" i="2"/>
  <c r="D566239" i="2"/>
  <c r="D566240" i="2"/>
  <c r="D566241" i="2"/>
  <c r="D566242" i="2"/>
  <c r="D566243" i="2"/>
  <c r="D566244" i="2"/>
  <c r="D566245" i="2"/>
  <c r="D566246" i="2"/>
  <c r="D566247" i="2"/>
  <c r="D566248" i="2"/>
  <c r="D566249" i="2"/>
  <c r="D566250" i="2"/>
  <c r="D566251" i="2"/>
  <c r="D566252" i="2"/>
  <c r="D566253" i="2"/>
  <c r="D566254" i="2"/>
  <c r="D566255" i="2"/>
  <c r="D566256" i="2"/>
  <c r="D566257" i="2"/>
  <c r="D566258" i="2"/>
  <c r="D566259" i="2"/>
  <c r="D566260" i="2"/>
  <c r="D566261" i="2"/>
  <c r="D566262" i="2"/>
  <c r="D566263" i="2"/>
  <c r="D566264" i="2"/>
  <c r="D566265" i="2"/>
  <c r="D566266" i="2"/>
  <c r="D566267" i="2"/>
  <c r="D566268" i="2"/>
  <c r="D566269" i="2"/>
  <c r="D566270" i="2"/>
  <c r="D566271" i="2"/>
  <c r="D566272" i="2"/>
  <c r="D566273" i="2"/>
  <c r="D566274" i="2"/>
  <c r="D566275" i="2"/>
  <c r="D566276" i="2"/>
  <c r="D566277" i="2"/>
  <c r="D566278" i="2"/>
  <c r="D566279" i="2"/>
  <c r="D566280" i="2"/>
  <c r="D566281" i="2"/>
  <c r="D566282" i="2"/>
  <c r="D566283" i="2"/>
  <c r="D566284" i="2"/>
  <c r="D566285" i="2"/>
  <c r="D566286" i="2"/>
  <c r="D566287" i="2"/>
  <c r="D566288" i="2"/>
  <c r="D566289" i="2"/>
  <c r="D566290" i="2"/>
  <c r="D566291" i="2"/>
  <c r="D566292" i="2"/>
  <c r="D566293" i="2"/>
  <c r="D566294" i="2"/>
  <c r="D566295" i="2"/>
  <c r="D566296" i="2"/>
  <c r="D566297" i="2"/>
  <c r="D566298" i="2"/>
  <c r="D566299" i="2"/>
  <c r="D566300" i="2"/>
  <c r="D566301" i="2"/>
  <c r="D566302" i="2"/>
  <c r="D566303" i="2"/>
  <c r="D566304" i="2"/>
  <c r="D566305" i="2"/>
  <c r="D566306" i="2"/>
  <c r="D566307" i="2"/>
  <c r="D566308" i="2"/>
  <c r="D566309" i="2"/>
  <c r="D566310" i="2"/>
  <c r="D566311" i="2"/>
  <c r="D566312" i="2"/>
  <c r="D566313" i="2"/>
  <c r="D566314" i="2"/>
  <c r="D566315" i="2"/>
  <c r="D566316" i="2"/>
  <c r="D566317" i="2"/>
  <c r="D566318" i="2"/>
  <c r="D566319" i="2"/>
  <c r="D566320" i="2"/>
  <c r="D566321" i="2"/>
  <c r="D566322" i="2"/>
  <c r="D566323" i="2"/>
  <c r="D566324" i="2"/>
  <c r="D566325" i="2"/>
  <c r="D566326" i="2"/>
  <c r="D566327" i="2"/>
  <c r="D566328" i="2"/>
  <c r="D566329" i="2"/>
  <c r="D566330" i="2"/>
  <c r="D566331" i="2"/>
  <c r="D566332" i="2"/>
  <c r="D566333" i="2"/>
  <c r="D566334" i="2"/>
  <c r="D566335" i="2"/>
  <c r="D566336" i="2"/>
  <c r="D566337" i="2"/>
  <c r="D566338" i="2"/>
  <c r="D566339" i="2"/>
  <c r="D566340" i="2"/>
  <c r="D566341" i="2"/>
  <c r="D566342" i="2"/>
  <c r="D566343" i="2"/>
  <c r="D566344" i="2"/>
  <c r="D566345" i="2"/>
  <c r="D566346" i="2"/>
  <c r="D566347" i="2"/>
  <c r="D566348" i="2"/>
  <c r="D566349" i="2"/>
  <c r="D566350" i="2"/>
  <c r="D566351" i="2"/>
  <c r="D566352" i="2"/>
  <c r="D566353" i="2"/>
  <c r="D566354" i="2"/>
  <c r="D566355" i="2"/>
  <c r="D566356" i="2"/>
  <c r="D566357" i="2"/>
  <c r="D566358" i="2"/>
  <c r="D566359" i="2"/>
  <c r="D566360" i="2"/>
  <c r="D566361" i="2"/>
  <c r="D566362" i="2"/>
  <c r="D566363" i="2"/>
  <c r="D566364" i="2"/>
  <c r="D566365" i="2"/>
  <c r="D566366" i="2"/>
  <c r="D566367" i="2"/>
  <c r="D566368" i="2"/>
  <c r="D566369" i="2"/>
  <c r="D566370" i="2"/>
  <c r="D566371" i="2"/>
  <c r="D566372" i="2"/>
  <c r="D566373" i="2"/>
  <c r="D566374" i="2"/>
  <c r="D566375" i="2"/>
  <c r="D566376" i="2"/>
  <c r="D566377" i="2"/>
  <c r="D566378" i="2"/>
  <c r="D566379" i="2"/>
  <c r="D566380" i="2"/>
  <c r="D566381" i="2"/>
  <c r="D566382" i="2"/>
  <c r="D566383" i="2"/>
  <c r="D566384" i="2"/>
  <c r="D566385" i="2"/>
  <c r="D566386" i="2"/>
  <c r="D566387" i="2"/>
  <c r="D566388" i="2"/>
  <c r="D566389" i="2"/>
  <c r="D566390" i="2"/>
  <c r="D566391" i="2"/>
  <c r="D566392" i="2"/>
  <c r="D566393" i="2"/>
  <c r="D566394" i="2"/>
  <c r="D566395" i="2"/>
  <c r="D566396" i="2"/>
  <c r="D566397" i="2"/>
  <c r="D566398" i="2"/>
  <c r="D566399" i="2"/>
  <c r="D566400" i="2"/>
  <c r="D566401" i="2"/>
  <c r="D566402" i="2"/>
  <c r="D566403" i="2"/>
  <c r="D566404" i="2"/>
  <c r="D566405" i="2"/>
  <c r="D566406" i="2"/>
  <c r="D566407" i="2"/>
  <c r="D566408" i="2"/>
  <c r="D566409" i="2"/>
  <c r="D566410" i="2"/>
  <c r="D566411" i="2"/>
  <c r="D566412" i="2"/>
  <c r="D566413" i="2"/>
  <c r="D566414" i="2"/>
  <c r="D566415" i="2"/>
  <c r="D566416" i="2"/>
  <c r="D566417" i="2"/>
  <c r="D566418" i="2"/>
  <c r="D566419" i="2"/>
  <c r="D566420" i="2"/>
  <c r="D566421" i="2"/>
  <c r="D566422" i="2"/>
  <c r="D566423" i="2"/>
  <c r="D566424" i="2"/>
  <c r="D566425" i="2"/>
  <c r="D566426" i="2"/>
  <c r="D566427" i="2"/>
  <c r="D566428" i="2"/>
  <c r="D566429" i="2"/>
  <c r="D566430" i="2"/>
  <c r="D566431" i="2"/>
  <c r="D566432" i="2"/>
  <c r="D566433" i="2"/>
  <c r="D566434" i="2"/>
  <c r="D566435" i="2"/>
  <c r="D566436" i="2"/>
  <c r="D566437" i="2"/>
  <c r="D566438" i="2"/>
  <c r="D566439" i="2"/>
  <c r="D566440" i="2"/>
  <c r="D566441" i="2"/>
  <c r="D566442" i="2"/>
  <c r="D566443" i="2"/>
  <c r="D566444" i="2"/>
  <c r="D566445" i="2"/>
  <c r="D566446" i="2"/>
  <c r="D566447" i="2"/>
  <c r="D566448" i="2"/>
  <c r="D566449" i="2"/>
  <c r="D566450" i="2"/>
  <c r="D566451" i="2"/>
  <c r="D566452" i="2"/>
  <c r="D566453" i="2"/>
  <c r="D566454" i="2"/>
  <c r="D566455" i="2"/>
  <c r="D566456" i="2"/>
  <c r="D566457" i="2"/>
  <c r="D566458" i="2"/>
  <c r="D566459" i="2"/>
  <c r="D566460" i="2"/>
  <c r="D566461" i="2"/>
  <c r="D566462" i="2"/>
  <c r="D566463" i="2"/>
  <c r="D566464" i="2"/>
  <c r="D566465" i="2"/>
  <c r="D566466" i="2"/>
  <c r="D566467" i="2"/>
  <c r="D566468" i="2"/>
  <c r="D566469" i="2"/>
  <c r="D566470" i="2"/>
  <c r="D566471" i="2"/>
  <c r="D566472" i="2"/>
  <c r="D566473" i="2"/>
  <c r="D566474" i="2"/>
  <c r="D566475" i="2"/>
  <c r="D566476" i="2"/>
  <c r="D566477" i="2"/>
  <c r="D566478" i="2"/>
  <c r="D566479" i="2"/>
  <c r="D566480" i="2"/>
  <c r="D566481" i="2"/>
  <c r="D566482" i="2"/>
  <c r="D566483" i="2"/>
  <c r="D566484" i="2"/>
  <c r="D566485" i="2"/>
  <c r="D566486" i="2"/>
  <c r="D566487" i="2"/>
  <c r="D566488" i="2"/>
  <c r="D566489" i="2"/>
  <c r="D566490" i="2"/>
  <c r="D566491" i="2"/>
  <c r="D566492" i="2"/>
  <c r="D566493" i="2"/>
  <c r="D566494" i="2"/>
  <c r="D566495" i="2"/>
  <c r="D566496" i="2"/>
  <c r="D566497" i="2"/>
  <c r="D566498" i="2"/>
  <c r="D566499" i="2"/>
  <c r="D566500" i="2"/>
  <c r="D566501" i="2"/>
  <c r="D566502" i="2"/>
  <c r="D566503" i="2"/>
  <c r="D566504" i="2"/>
  <c r="D566505" i="2"/>
  <c r="D566506" i="2"/>
  <c r="D566507" i="2"/>
  <c r="D566508" i="2"/>
  <c r="D566509" i="2"/>
  <c r="D566510" i="2"/>
  <c r="D566511" i="2"/>
  <c r="D566512" i="2"/>
  <c r="D566513" i="2"/>
  <c r="D566514" i="2"/>
  <c r="D566515" i="2"/>
  <c r="D566516" i="2"/>
  <c r="D566517" i="2"/>
  <c r="D566518" i="2"/>
  <c r="D566519" i="2"/>
  <c r="D566520" i="2"/>
  <c r="D566521" i="2"/>
  <c r="D566522" i="2"/>
  <c r="D566523" i="2"/>
  <c r="D566524" i="2"/>
  <c r="D566525" i="2"/>
  <c r="D566526" i="2"/>
  <c r="D566527" i="2"/>
  <c r="D566528" i="2"/>
  <c r="D566529" i="2"/>
  <c r="D566530" i="2"/>
  <c r="D566531" i="2"/>
  <c r="D566532" i="2"/>
  <c r="D566533" i="2"/>
  <c r="D566534" i="2"/>
  <c r="D566535" i="2"/>
  <c r="D566536" i="2"/>
  <c r="D566537" i="2"/>
  <c r="D566538" i="2"/>
  <c r="D566539" i="2"/>
  <c r="D566540" i="2"/>
  <c r="D566541" i="2"/>
  <c r="D566542" i="2"/>
  <c r="D566543" i="2"/>
  <c r="D566544" i="2"/>
  <c r="D566545" i="2"/>
  <c r="D566546" i="2"/>
  <c r="D566547" i="2"/>
  <c r="D566548" i="2"/>
  <c r="D566549" i="2"/>
  <c r="D566550" i="2"/>
  <c r="D566551" i="2"/>
  <c r="D566552" i="2"/>
  <c r="D566553" i="2"/>
  <c r="D566554" i="2"/>
  <c r="D566555" i="2"/>
  <c r="D566556" i="2"/>
  <c r="D566557" i="2"/>
  <c r="D566558" i="2"/>
  <c r="D566559" i="2"/>
  <c r="D566560" i="2"/>
  <c r="D566561" i="2"/>
  <c r="D566562" i="2"/>
  <c r="D566563" i="2"/>
  <c r="D566564" i="2"/>
  <c r="D566565" i="2"/>
  <c r="D566566" i="2"/>
  <c r="D566567" i="2"/>
  <c r="D566568" i="2"/>
  <c r="D566569" i="2"/>
  <c r="D566570" i="2"/>
  <c r="D566571" i="2"/>
  <c r="D566572" i="2"/>
  <c r="D566573" i="2"/>
  <c r="D566574" i="2"/>
  <c r="D566575" i="2"/>
  <c r="D566576" i="2"/>
  <c r="D566577" i="2"/>
  <c r="D566578" i="2"/>
  <c r="D566579" i="2"/>
  <c r="D566580" i="2"/>
  <c r="D566581" i="2"/>
  <c r="D566582" i="2"/>
  <c r="D566583" i="2"/>
  <c r="D566584" i="2"/>
  <c r="D566585" i="2"/>
  <c r="D566586" i="2"/>
  <c r="D566587" i="2"/>
  <c r="D566588" i="2"/>
  <c r="D566589" i="2"/>
  <c r="D566590" i="2"/>
  <c r="D566591" i="2"/>
  <c r="D566592" i="2"/>
  <c r="D566593" i="2"/>
  <c r="D566594" i="2"/>
  <c r="D566595" i="2"/>
  <c r="D566596" i="2"/>
  <c r="D566597" i="2"/>
  <c r="D566598" i="2"/>
  <c r="D566599" i="2"/>
  <c r="D566600" i="2"/>
  <c r="D566601" i="2"/>
  <c r="D566602" i="2"/>
  <c r="D566603" i="2"/>
  <c r="D566604" i="2"/>
  <c r="D566605" i="2"/>
  <c r="D566606" i="2"/>
  <c r="D566607" i="2"/>
  <c r="D566608" i="2"/>
  <c r="D566609" i="2"/>
  <c r="D566610" i="2"/>
  <c r="D566611" i="2"/>
  <c r="D566612" i="2"/>
  <c r="D566613" i="2"/>
  <c r="D566614" i="2"/>
  <c r="D566615" i="2"/>
  <c r="D566616" i="2"/>
  <c r="D566617" i="2"/>
  <c r="D566618" i="2"/>
  <c r="D566619" i="2"/>
  <c r="D566620" i="2"/>
  <c r="D566621" i="2"/>
  <c r="D566622" i="2"/>
  <c r="D566623" i="2"/>
  <c r="D566624" i="2"/>
  <c r="D566625" i="2"/>
  <c r="D566626" i="2"/>
  <c r="D566627" i="2"/>
  <c r="D566628" i="2"/>
  <c r="D566629" i="2"/>
  <c r="D566630" i="2"/>
  <c r="D566631" i="2"/>
  <c r="D566632" i="2"/>
  <c r="D566633" i="2"/>
  <c r="D566634" i="2"/>
  <c r="D566635" i="2"/>
  <c r="D566636" i="2"/>
  <c r="D566637" i="2"/>
  <c r="D566638" i="2"/>
  <c r="D566639" i="2"/>
  <c r="D566640" i="2"/>
  <c r="D566641" i="2"/>
  <c r="D566642" i="2"/>
  <c r="D566643" i="2"/>
  <c r="D566644" i="2"/>
  <c r="D566645" i="2"/>
  <c r="D566646" i="2"/>
  <c r="D566647" i="2"/>
  <c r="D566648" i="2"/>
  <c r="D566649" i="2"/>
  <c r="D566650" i="2"/>
  <c r="D566651" i="2"/>
  <c r="D566652" i="2"/>
  <c r="D566653" i="2"/>
  <c r="D566654" i="2"/>
  <c r="D566655" i="2"/>
  <c r="D566656" i="2"/>
  <c r="D566657" i="2"/>
  <c r="D566658" i="2"/>
  <c r="D566659" i="2"/>
  <c r="D566660" i="2"/>
  <c r="D566661" i="2"/>
  <c r="D566662" i="2"/>
  <c r="D566663" i="2"/>
  <c r="D566664" i="2"/>
  <c r="D566665" i="2"/>
  <c r="D566666" i="2"/>
  <c r="D566667" i="2"/>
  <c r="D566668" i="2"/>
  <c r="D566669" i="2"/>
  <c r="D566670" i="2"/>
  <c r="D566671" i="2"/>
  <c r="D566672" i="2"/>
  <c r="D566673" i="2"/>
  <c r="D566674" i="2"/>
  <c r="D566675" i="2"/>
  <c r="D566676" i="2"/>
  <c r="D566677" i="2"/>
  <c r="D566678" i="2"/>
  <c r="D566679" i="2"/>
  <c r="D566680" i="2"/>
  <c r="D566681" i="2"/>
  <c r="D566682" i="2"/>
  <c r="D566683" i="2"/>
  <c r="D566684" i="2"/>
  <c r="D566685" i="2"/>
  <c r="D566686" i="2"/>
  <c r="D566687" i="2"/>
  <c r="D566688" i="2"/>
  <c r="D566689" i="2"/>
  <c r="D566690" i="2"/>
  <c r="D566691" i="2"/>
  <c r="D566692" i="2"/>
  <c r="D566693" i="2"/>
  <c r="D566694" i="2"/>
  <c r="D566695" i="2"/>
  <c r="D566696" i="2"/>
  <c r="D566697" i="2"/>
  <c r="D566698" i="2"/>
  <c r="D566699" i="2"/>
  <c r="D566700" i="2"/>
  <c r="D566701" i="2"/>
  <c r="D566702" i="2"/>
  <c r="D566703" i="2"/>
  <c r="D566704" i="2"/>
  <c r="D566705" i="2"/>
  <c r="D566706" i="2"/>
  <c r="D566707" i="2"/>
  <c r="D566708" i="2"/>
  <c r="D566709" i="2"/>
  <c r="D566710" i="2"/>
  <c r="D566711" i="2"/>
  <c r="D566712" i="2"/>
  <c r="D566713" i="2"/>
  <c r="D566714" i="2"/>
  <c r="D566715" i="2"/>
  <c r="D566716" i="2"/>
  <c r="D566717" i="2"/>
  <c r="D566718" i="2"/>
  <c r="D566719" i="2"/>
  <c r="D566720" i="2"/>
  <c r="D566721" i="2"/>
  <c r="D566722" i="2"/>
  <c r="D566723" i="2"/>
  <c r="D566724" i="2"/>
  <c r="D566725" i="2"/>
  <c r="D566726" i="2"/>
  <c r="D566727" i="2"/>
  <c r="D566728" i="2"/>
  <c r="D566729" i="2"/>
  <c r="D566730" i="2"/>
  <c r="D566731" i="2"/>
  <c r="D566732" i="2"/>
  <c r="D566733" i="2"/>
  <c r="D566734" i="2"/>
  <c r="D566735" i="2"/>
  <c r="D566736" i="2"/>
  <c r="D566737" i="2"/>
  <c r="D566738" i="2"/>
  <c r="D566739" i="2"/>
  <c r="D566740" i="2"/>
  <c r="D566741" i="2"/>
  <c r="D566742" i="2"/>
  <c r="D566743" i="2"/>
  <c r="D566744" i="2"/>
  <c r="D566745" i="2"/>
  <c r="D566746" i="2"/>
  <c r="D566747" i="2"/>
  <c r="D566748" i="2"/>
  <c r="D566749" i="2"/>
  <c r="D566750" i="2"/>
  <c r="D566751" i="2"/>
  <c r="D566752" i="2"/>
  <c r="D566753" i="2"/>
  <c r="D566754" i="2"/>
  <c r="D566755" i="2"/>
  <c r="D566756" i="2"/>
  <c r="D566757" i="2"/>
  <c r="D566758" i="2"/>
  <c r="D566759" i="2"/>
  <c r="D566760" i="2"/>
  <c r="D566761" i="2"/>
  <c r="D566762" i="2"/>
  <c r="D566763" i="2"/>
  <c r="D566764" i="2"/>
  <c r="D566765" i="2"/>
  <c r="D566766" i="2"/>
  <c r="D566767" i="2"/>
  <c r="D566768" i="2"/>
  <c r="D566769" i="2"/>
  <c r="D566770" i="2"/>
  <c r="D566771" i="2"/>
  <c r="D566772" i="2"/>
  <c r="D566773" i="2"/>
  <c r="D566774" i="2"/>
  <c r="D566775" i="2"/>
  <c r="D566776" i="2"/>
  <c r="D566777" i="2"/>
  <c r="D566778" i="2"/>
  <c r="D566779" i="2"/>
  <c r="D566780" i="2"/>
  <c r="D566781" i="2"/>
  <c r="D566782" i="2"/>
  <c r="D566783" i="2"/>
  <c r="D566784" i="2"/>
  <c r="D566785" i="2"/>
  <c r="D566786" i="2"/>
  <c r="D566787" i="2"/>
  <c r="D566788" i="2"/>
  <c r="D566789" i="2"/>
  <c r="D566790" i="2"/>
  <c r="D566791" i="2"/>
  <c r="D566792" i="2"/>
  <c r="D566793" i="2"/>
  <c r="D566794" i="2"/>
  <c r="D566795" i="2"/>
  <c r="D566796" i="2"/>
  <c r="D566797" i="2"/>
  <c r="D566798" i="2"/>
  <c r="D566799" i="2"/>
  <c r="D566800" i="2"/>
  <c r="D566801" i="2"/>
  <c r="D566802" i="2"/>
  <c r="D566803" i="2"/>
  <c r="D566804" i="2"/>
  <c r="D566805" i="2"/>
  <c r="D566806" i="2"/>
  <c r="D566807" i="2"/>
  <c r="D566808" i="2"/>
  <c r="D566809" i="2"/>
  <c r="D566810" i="2"/>
  <c r="D566811" i="2"/>
  <c r="D566812" i="2"/>
  <c r="D566813" i="2"/>
  <c r="D566814" i="2"/>
  <c r="D566815" i="2"/>
  <c r="D566816" i="2"/>
  <c r="D566817" i="2"/>
  <c r="D566818" i="2"/>
  <c r="D566819" i="2"/>
  <c r="D566820" i="2"/>
  <c r="D566821" i="2"/>
  <c r="D566822" i="2"/>
  <c r="D566823" i="2"/>
  <c r="D566824" i="2"/>
  <c r="D566825" i="2"/>
  <c r="D566826" i="2"/>
  <c r="D566827" i="2"/>
  <c r="D566828" i="2"/>
  <c r="D566829" i="2"/>
  <c r="D566830" i="2"/>
  <c r="D566831" i="2"/>
  <c r="D566832" i="2"/>
  <c r="D566833" i="2"/>
  <c r="D566834" i="2"/>
  <c r="D566835" i="2"/>
  <c r="D566836" i="2"/>
  <c r="D566837" i="2"/>
  <c r="D566838" i="2"/>
  <c r="D566839" i="2"/>
  <c r="D566840" i="2"/>
  <c r="D566841" i="2"/>
  <c r="D566842" i="2"/>
  <c r="D566843" i="2"/>
  <c r="D566844" i="2"/>
  <c r="D566845" i="2"/>
  <c r="D566846" i="2"/>
  <c r="D566847" i="2"/>
  <c r="D566848" i="2"/>
  <c r="D566849" i="2"/>
  <c r="D566850" i="2"/>
  <c r="D566851" i="2"/>
  <c r="D566852" i="2"/>
  <c r="D566853" i="2"/>
  <c r="D566854" i="2"/>
  <c r="D566855" i="2"/>
  <c r="D566856" i="2"/>
  <c r="D566857" i="2"/>
  <c r="D566858" i="2"/>
  <c r="D566859" i="2"/>
  <c r="D566860" i="2"/>
  <c r="D566861" i="2"/>
  <c r="D566862" i="2"/>
  <c r="D566863" i="2"/>
  <c r="D566864" i="2"/>
  <c r="D566865" i="2"/>
  <c r="D566866" i="2"/>
  <c r="D566867" i="2"/>
  <c r="D566868" i="2"/>
  <c r="D566869" i="2"/>
  <c r="D566870" i="2"/>
  <c r="D566871" i="2"/>
  <c r="D566872" i="2"/>
  <c r="D566873" i="2"/>
  <c r="D566874" i="2"/>
  <c r="D566875" i="2"/>
  <c r="D566876" i="2"/>
  <c r="D566877" i="2"/>
  <c r="D566878" i="2"/>
  <c r="D566879" i="2"/>
  <c r="D566880" i="2"/>
  <c r="D566881" i="2"/>
  <c r="D566882" i="2"/>
  <c r="D566883" i="2"/>
  <c r="D566884" i="2"/>
  <c r="D566885" i="2"/>
  <c r="D566886" i="2"/>
  <c r="D566887" i="2"/>
  <c r="D566888" i="2"/>
  <c r="D566889" i="2"/>
  <c r="D566890" i="2"/>
  <c r="D566891" i="2"/>
  <c r="D566892" i="2"/>
  <c r="D566893" i="2"/>
  <c r="D566894" i="2"/>
  <c r="D566895" i="2"/>
  <c r="D566896" i="2"/>
  <c r="D566897" i="2"/>
  <c r="D566898" i="2"/>
  <c r="D566899" i="2"/>
  <c r="D566900" i="2"/>
  <c r="D566901" i="2"/>
  <c r="D566902" i="2"/>
  <c r="D566903" i="2"/>
  <c r="D566904" i="2"/>
  <c r="D566905" i="2"/>
  <c r="D566906" i="2"/>
  <c r="D566907" i="2"/>
  <c r="D566908" i="2"/>
  <c r="D566909" i="2"/>
  <c r="D566910" i="2"/>
  <c r="D566911" i="2"/>
  <c r="D566912" i="2"/>
  <c r="D566913" i="2"/>
  <c r="D566914" i="2"/>
  <c r="D566915" i="2"/>
  <c r="D566916" i="2"/>
  <c r="D566917" i="2"/>
  <c r="D566918" i="2"/>
  <c r="D566919" i="2"/>
  <c r="D566920" i="2"/>
  <c r="D566921" i="2"/>
  <c r="D566922" i="2"/>
  <c r="D566923" i="2"/>
  <c r="D566924" i="2"/>
  <c r="D566925" i="2"/>
  <c r="D566926" i="2"/>
  <c r="D566927" i="2"/>
  <c r="D566928" i="2"/>
  <c r="D566929" i="2"/>
  <c r="D566930" i="2"/>
  <c r="D566931" i="2"/>
  <c r="D566932" i="2"/>
  <c r="D566933" i="2"/>
  <c r="D566934" i="2"/>
  <c r="D566935" i="2"/>
  <c r="D566936" i="2"/>
  <c r="D566937" i="2"/>
  <c r="D566938" i="2"/>
  <c r="D566939" i="2"/>
  <c r="D566940" i="2"/>
  <c r="D566941" i="2"/>
  <c r="D566942" i="2"/>
  <c r="D566943" i="2"/>
  <c r="D566944" i="2"/>
  <c r="D566945" i="2"/>
  <c r="D566946" i="2"/>
  <c r="D566947" i="2"/>
  <c r="D566948" i="2"/>
  <c r="D566949" i="2"/>
  <c r="D566950" i="2"/>
  <c r="D566951" i="2"/>
  <c r="D566952" i="2"/>
  <c r="D566953" i="2"/>
  <c r="D566954" i="2"/>
  <c r="D566955" i="2"/>
  <c r="D566956" i="2"/>
  <c r="D566957" i="2"/>
  <c r="D566958" i="2"/>
  <c r="D566959" i="2"/>
  <c r="D566960" i="2"/>
  <c r="D566961" i="2"/>
  <c r="D566962" i="2"/>
  <c r="D566963" i="2"/>
  <c r="D566964" i="2"/>
  <c r="D566965" i="2"/>
  <c r="D566966" i="2"/>
  <c r="D566967" i="2"/>
  <c r="D566968" i="2"/>
  <c r="D566969" i="2"/>
  <c r="D566970" i="2"/>
  <c r="D566971" i="2"/>
  <c r="D566972" i="2"/>
  <c r="D566973" i="2"/>
  <c r="D566974" i="2"/>
  <c r="D566975" i="2"/>
  <c r="D566976" i="2"/>
  <c r="D566977" i="2"/>
  <c r="D566978" i="2"/>
  <c r="D566979" i="2"/>
  <c r="D566980" i="2"/>
  <c r="D566981" i="2"/>
  <c r="D566982" i="2"/>
  <c r="D566983" i="2"/>
  <c r="D566984" i="2"/>
  <c r="D566985" i="2"/>
  <c r="D566986" i="2"/>
  <c r="D566987" i="2"/>
  <c r="D566988" i="2"/>
  <c r="D566989" i="2"/>
  <c r="D566990" i="2"/>
  <c r="D566991" i="2"/>
  <c r="D566992" i="2"/>
  <c r="D566993" i="2"/>
  <c r="D566994" i="2"/>
  <c r="D566995" i="2"/>
  <c r="D566996" i="2"/>
  <c r="D566997" i="2"/>
  <c r="D566998" i="2"/>
  <c r="D566999" i="2"/>
  <c r="D567000" i="2"/>
  <c r="D567001" i="2"/>
  <c r="D567002" i="2"/>
  <c r="D567003" i="2"/>
  <c r="D567004" i="2"/>
  <c r="D567005" i="2"/>
  <c r="D567006" i="2"/>
  <c r="D567007" i="2"/>
  <c r="D567008" i="2"/>
  <c r="D567009" i="2"/>
  <c r="D567010" i="2"/>
  <c r="D567011" i="2"/>
  <c r="D567012" i="2"/>
  <c r="D567013" i="2"/>
  <c r="D567014" i="2"/>
  <c r="D567015" i="2"/>
  <c r="D567016" i="2"/>
  <c r="D567017" i="2"/>
  <c r="D567018" i="2"/>
  <c r="D567019" i="2"/>
  <c r="D567020" i="2"/>
  <c r="D567021" i="2"/>
  <c r="D567022" i="2"/>
  <c r="D567023" i="2"/>
  <c r="D567024" i="2"/>
  <c r="D567025" i="2"/>
  <c r="D567026" i="2"/>
  <c r="D567027" i="2"/>
  <c r="D567028" i="2"/>
  <c r="D567029" i="2"/>
  <c r="D567030" i="2"/>
  <c r="D567031" i="2"/>
  <c r="D567032" i="2"/>
  <c r="D567033" i="2"/>
  <c r="D567034" i="2"/>
  <c r="D567035" i="2"/>
  <c r="D567036" i="2"/>
  <c r="D567037" i="2"/>
  <c r="D567038" i="2"/>
  <c r="D567039" i="2"/>
  <c r="D567040" i="2"/>
  <c r="D567041" i="2"/>
  <c r="D567042" i="2"/>
  <c r="D567043" i="2"/>
  <c r="D567044" i="2"/>
  <c r="D567045" i="2"/>
  <c r="D567046" i="2"/>
  <c r="D567047" i="2"/>
  <c r="D567048" i="2"/>
  <c r="D567049" i="2"/>
  <c r="D567050" i="2"/>
  <c r="D567051" i="2"/>
  <c r="D567052" i="2"/>
  <c r="D567053" i="2"/>
  <c r="D567054" i="2"/>
  <c r="D567055" i="2"/>
  <c r="D567056" i="2"/>
  <c r="D567057" i="2"/>
  <c r="D567058" i="2"/>
  <c r="D567059" i="2"/>
  <c r="D567060" i="2"/>
  <c r="D567061" i="2"/>
  <c r="D567062" i="2"/>
  <c r="D567063" i="2"/>
  <c r="D567064" i="2"/>
  <c r="D567065" i="2"/>
  <c r="D567066" i="2"/>
  <c r="D567067" i="2"/>
  <c r="D567068" i="2"/>
  <c r="D567069" i="2"/>
  <c r="D567070" i="2"/>
  <c r="D567071" i="2"/>
  <c r="D567072" i="2"/>
  <c r="D567073" i="2"/>
  <c r="D567074" i="2"/>
  <c r="D567075" i="2"/>
  <c r="D567076" i="2"/>
  <c r="D567077" i="2"/>
  <c r="D567078" i="2"/>
  <c r="D567079" i="2"/>
  <c r="D567080" i="2"/>
  <c r="D567081" i="2"/>
  <c r="D567082" i="2"/>
  <c r="D567083" i="2"/>
  <c r="D567084" i="2"/>
  <c r="D567085" i="2"/>
  <c r="D567086" i="2"/>
  <c r="D567087" i="2"/>
  <c r="D567088" i="2"/>
  <c r="D567089" i="2"/>
  <c r="D567090" i="2"/>
  <c r="D567091" i="2"/>
  <c r="D567092" i="2"/>
  <c r="D567093" i="2"/>
  <c r="D567094" i="2"/>
  <c r="D567095" i="2"/>
  <c r="D567096" i="2"/>
  <c r="D567097" i="2"/>
  <c r="D567098" i="2"/>
  <c r="D567099" i="2"/>
  <c r="D567100" i="2"/>
  <c r="D567101" i="2"/>
  <c r="D567102" i="2"/>
  <c r="D567103" i="2"/>
  <c r="D567104" i="2"/>
  <c r="D567105" i="2"/>
  <c r="D567106" i="2"/>
  <c r="D567107" i="2"/>
  <c r="D567108" i="2"/>
  <c r="D567109" i="2"/>
  <c r="D567110" i="2"/>
  <c r="D567111" i="2"/>
  <c r="D567112" i="2"/>
  <c r="D567113" i="2"/>
  <c r="D567114" i="2"/>
  <c r="D567115" i="2"/>
  <c r="D567116" i="2"/>
  <c r="D567117" i="2"/>
  <c r="D567118" i="2"/>
  <c r="D567119" i="2"/>
  <c r="D567120" i="2"/>
  <c r="D567121" i="2"/>
  <c r="D567122" i="2"/>
  <c r="D567123" i="2"/>
  <c r="D567124" i="2"/>
  <c r="D567125" i="2"/>
  <c r="D567126" i="2"/>
  <c r="D567127" i="2"/>
  <c r="D567128" i="2"/>
  <c r="D567129" i="2"/>
  <c r="D567130" i="2"/>
  <c r="D567131" i="2"/>
  <c r="D567132" i="2"/>
  <c r="D567133" i="2"/>
  <c r="D567134" i="2"/>
  <c r="D567135" i="2"/>
  <c r="D567136" i="2"/>
  <c r="D567137" i="2"/>
  <c r="D567138" i="2"/>
  <c r="D567139" i="2"/>
  <c r="D567140" i="2"/>
  <c r="D567141" i="2"/>
  <c r="D567142" i="2"/>
  <c r="D567143" i="2"/>
  <c r="D567144" i="2"/>
  <c r="D567145" i="2"/>
  <c r="D567146" i="2"/>
  <c r="D567147" i="2"/>
  <c r="D567148" i="2"/>
  <c r="D567149" i="2"/>
  <c r="D567150" i="2"/>
  <c r="D567151" i="2"/>
  <c r="D567152" i="2"/>
  <c r="D567153" i="2"/>
  <c r="D567154" i="2"/>
  <c r="D567155" i="2"/>
  <c r="D567156" i="2"/>
  <c r="D567157" i="2"/>
  <c r="D567158" i="2"/>
  <c r="D567159" i="2"/>
  <c r="D567160" i="2"/>
  <c r="D567161" i="2"/>
  <c r="D567162" i="2"/>
  <c r="D567163" i="2"/>
  <c r="D567164" i="2"/>
  <c r="D567165" i="2"/>
  <c r="D567166" i="2"/>
  <c r="D567167" i="2"/>
  <c r="D567168" i="2"/>
  <c r="D567169" i="2"/>
  <c r="D567170" i="2"/>
  <c r="D567171" i="2"/>
  <c r="D567172" i="2"/>
  <c r="D567173" i="2"/>
  <c r="D567174" i="2"/>
  <c r="D567175" i="2"/>
  <c r="D567176" i="2"/>
  <c r="D567177" i="2"/>
  <c r="D567178" i="2"/>
  <c r="D567179" i="2"/>
  <c r="D567180" i="2"/>
  <c r="D567181" i="2"/>
  <c r="D567182" i="2"/>
  <c r="D567183" i="2"/>
  <c r="D567184" i="2"/>
  <c r="D567185" i="2"/>
  <c r="D567186" i="2"/>
  <c r="D567187" i="2"/>
  <c r="D567188" i="2"/>
  <c r="D567189" i="2"/>
  <c r="D567190" i="2"/>
  <c r="D567191" i="2"/>
  <c r="D567192" i="2"/>
  <c r="D567193" i="2"/>
  <c r="D567194" i="2"/>
  <c r="D567195" i="2"/>
  <c r="D567196" i="2"/>
  <c r="D567197" i="2"/>
  <c r="D567198" i="2"/>
  <c r="D567199" i="2"/>
  <c r="D567200" i="2"/>
  <c r="D567201" i="2"/>
  <c r="D567202" i="2"/>
  <c r="D567203" i="2"/>
  <c r="D567204" i="2"/>
  <c r="D567205" i="2"/>
  <c r="D567206" i="2"/>
  <c r="D567207" i="2"/>
  <c r="D567208" i="2"/>
  <c r="D567209" i="2"/>
  <c r="D567210" i="2"/>
  <c r="D567211" i="2"/>
  <c r="D567212" i="2"/>
  <c r="D567213" i="2"/>
  <c r="D567214" i="2"/>
  <c r="D567215" i="2"/>
  <c r="D567216" i="2"/>
  <c r="D567217" i="2"/>
  <c r="D567218" i="2"/>
  <c r="D567219" i="2"/>
  <c r="D567220" i="2"/>
  <c r="D567221" i="2"/>
  <c r="D567222" i="2"/>
  <c r="D567223" i="2"/>
  <c r="D567224" i="2"/>
  <c r="D567225" i="2"/>
  <c r="D567226" i="2"/>
  <c r="D567227" i="2"/>
  <c r="D567228" i="2"/>
  <c r="D567229" i="2"/>
  <c r="D567230" i="2"/>
  <c r="D567231" i="2"/>
  <c r="D567232" i="2"/>
  <c r="D567233" i="2"/>
  <c r="D567234" i="2"/>
  <c r="D567235" i="2"/>
  <c r="D567236" i="2"/>
  <c r="D567237" i="2"/>
  <c r="D567238" i="2"/>
  <c r="D567239" i="2"/>
  <c r="D567240" i="2"/>
  <c r="D567241" i="2"/>
  <c r="D567242" i="2"/>
  <c r="D567243" i="2"/>
  <c r="D567244" i="2"/>
  <c r="D567245" i="2"/>
  <c r="D567246" i="2"/>
  <c r="D567247" i="2"/>
  <c r="D567248" i="2"/>
  <c r="D567249" i="2"/>
  <c r="D567250" i="2"/>
  <c r="D567251" i="2"/>
  <c r="D567252" i="2"/>
  <c r="D567253" i="2"/>
  <c r="D567254" i="2"/>
  <c r="D567255" i="2"/>
  <c r="D567256" i="2"/>
  <c r="D567257" i="2"/>
  <c r="D567258" i="2"/>
  <c r="D567259" i="2"/>
  <c r="D567260" i="2"/>
  <c r="D567261" i="2"/>
  <c r="D567262" i="2"/>
  <c r="D567263" i="2"/>
  <c r="D567264" i="2"/>
  <c r="D567265" i="2"/>
  <c r="D567266" i="2"/>
  <c r="D567267" i="2"/>
  <c r="D567268" i="2"/>
  <c r="D567269" i="2"/>
  <c r="D567270" i="2"/>
  <c r="D567271" i="2"/>
  <c r="D567272" i="2"/>
  <c r="D567273" i="2"/>
  <c r="D567274" i="2"/>
  <c r="D567275" i="2"/>
  <c r="D567276" i="2"/>
  <c r="D567277" i="2"/>
  <c r="D567278" i="2"/>
  <c r="D567279" i="2"/>
  <c r="D567280" i="2"/>
  <c r="D567281" i="2"/>
  <c r="D567282" i="2"/>
  <c r="D567283" i="2"/>
  <c r="D567284" i="2"/>
  <c r="D567285" i="2"/>
  <c r="D567286" i="2"/>
  <c r="D567287" i="2"/>
  <c r="D567288" i="2"/>
  <c r="D567289" i="2"/>
  <c r="D567290" i="2"/>
  <c r="D567291" i="2"/>
  <c r="D567292" i="2"/>
  <c r="D567293" i="2"/>
  <c r="D567294" i="2"/>
  <c r="D567295" i="2"/>
  <c r="D567296" i="2"/>
  <c r="D567297" i="2"/>
  <c r="D567298" i="2"/>
  <c r="D567299" i="2"/>
  <c r="D567300" i="2"/>
  <c r="D567301" i="2"/>
  <c r="D567302" i="2"/>
  <c r="D567303" i="2"/>
  <c r="D567304" i="2"/>
  <c r="D567305" i="2"/>
  <c r="D567306" i="2"/>
  <c r="D567307" i="2"/>
  <c r="D567308" i="2"/>
  <c r="D567309" i="2"/>
  <c r="D567310" i="2"/>
  <c r="D567311" i="2"/>
  <c r="D567312" i="2"/>
  <c r="D567313" i="2"/>
  <c r="D567314" i="2"/>
  <c r="D567315" i="2"/>
  <c r="D567316" i="2"/>
  <c r="D567317" i="2"/>
  <c r="D567318" i="2"/>
  <c r="D567319" i="2"/>
  <c r="D567320" i="2"/>
  <c r="D567321" i="2"/>
  <c r="D567322" i="2"/>
  <c r="D567323" i="2"/>
  <c r="D567324" i="2"/>
  <c r="D567325" i="2"/>
  <c r="D567326" i="2"/>
  <c r="D567327" i="2"/>
  <c r="D567328" i="2"/>
  <c r="D567329" i="2"/>
  <c r="D567330" i="2"/>
  <c r="D567331" i="2"/>
  <c r="D567332" i="2"/>
  <c r="D567333" i="2"/>
  <c r="D567334" i="2"/>
  <c r="D567335" i="2"/>
  <c r="D567336" i="2"/>
  <c r="D567337" i="2"/>
  <c r="D567338" i="2"/>
  <c r="D567339" i="2"/>
  <c r="D567340" i="2"/>
  <c r="D567341" i="2"/>
  <c r="D567342" i="2"/>
  <c r="D567343" i="2"/>
  <c r="D567344" i="2"/>
  <c r="D567345" i="2"/>
  <c r="D567346" i="2"/>
  <c r="D567347" i="2"/>
  <c r="D567348" i="2"/>
  <c r="D567349" i="2"/>
  <c r="D567350" i="2"/>
  <c r="D567351" i="2"/>
  <c r="D567352" i="2"/>
  <c r="D567353" i="2"/>
  <c r="D567354" i="2"/>
  <c r="D567355" i="2"/>
  <c r="D567356" i="2"/>
  <c r="D567357" i="2"/>
  <c r="D567358" i="2"/>
  <c r="D567359" i="2"/>
  <c r="D567360" i="2"/>
  <c r="D567361" i="2"/>
  <c r="D567362" i="2"/>
  <c r="D567363" i="2"/>
  <c r="D567364" i="2"/>
  <c r="D567365" i="2"/>
  <c r="D567366" i="2"/>
  <c r="D567367" i="2"/>
  <c r="D567368" i="2"/>
  <c r="D567369" i="2"/>
  <c r="D567370" i="2"/>
  <c r="D567371" i="2"/>
  <c r="D567372" i="2"/>
  <c r="D567373" i="2"/>
  <c r="D567374" i="2"/>
  <c r="D567375" i="2"/>
  <c r="D567376" i="2"/>
  <c r="D567377" i="2"/>
  <c r="D567378" i="2"/>
  <c r="D567379" i="2"/>
  <c r="D567380" i="2"/>
  <c r="D567381" i="2"/>
  <c r="D567382" i="2"/>
  <c r="D567383" i="2"/>
  <c r="D567384" i="2"/>
  <c r="D567385" i="2"/>
  <c r="D567386" i="2"/>
  <c r="D567387" i="2"/>
  <c r="D567388" i="2"/>
  <c r="D567389" i="2"/>
  <c r="D567390" i="2"/>
  <c r="D567391" i="2"/>
  <c r="D567392" i="2"/>
  <c r="D567393" i="2"/>
  <c r="D567394" i="2"/>
  <c r="D567395" i="2"/>
  <c r="D567396" i="2"/>
  <c r="D567397" i="2"/>
  <c r="D567398" i="2"/>
  <c r="D567399" i="2"/>
  <c r="D567400" i="2"/>
  <c r="D567401" i="2"/>
  <c r="D567402" i="2"/>
  <c r="D567403" i="2"/>
  <c r="D567404" i="2"/>
  <c r="D567405" i="2"/>
  <c r="D567406" i="2"/>
  <c r="D567407" i="2"/>
  <c r="D567408" i="2"/>
  <c r="D567409" i="2"/>
  <c r="D567410" i="2"/>
  <c r="D567411" i="2"/>
  <c r="D567412" i="2"/>
  <c r="D567413" i="2"/>
  <c r="D567414" i="2"/>
  <c r="D567415" i="2"/>
  <c r="D567416" i="2"/>
  <c r="D567417" i="2"/>
  <c r="D567418" i="2"/>
  <c r="D567419" i="2"/>
  <c r="D567420" i="2"/>
  <c r="D567421" i="2"/>
  <c r="D567422" i="2"/>
  <c r="D567423" i="2"/>
  <c r="D567424" i="2"/>
  <c r="D567425" i="2"/>
  <c r="D567426" i="2"/>
  <c r="D567427" i="2"/>
  <c r="D567428" i="2"/>
  <c r="D567429" i="2"/>
  <c r="D567430" i="2"/>
  <c r="D567431" i="2"/>
  <c r="D567432" i="2"/>
  <c r="D567433" i="2"/>
  <c r="D567434" i="2"/>
  <c r="D567435" i="2"/>
  <c r="D567436" i="2"/>
  <c r="D567437" i="2"/>
  <c r="D567438" i="2"/>
  <c r="D567439" i="2"/>
  <c r="D567440" i="2"/>
  <c r="D567441" i="2"/>
  <c r="D567442" i="2"/>
  <c r="D567443" i="2"/>
  <c r="D567444" i="2"/>
  <c r="D567445" i="2"/>
  <c r="D567446" i="2"/>
  <c r="D567447" i="2"/>
  <c r="D567448" i="2"/>
  <c r="D567449" i="2"/>
  <c r="D567450" i="2"/>
  <c r="D567451" i="2"/>
  <c r="D567452" i="2"/>
  <c r="D567453" i="2"/>
  <c r="D567454" i="2"/>
  <c r="D567455" i="2"/>
  <c r="D567456" i="2"/>
  <c r="D567457" i="2"/>
  <c r="D567458" i="2"/>
  <c r="D567459" i="2"/>
  <c r="D567460" i="2"/>
  <c r="D567461" i="2"/>
  <c r="D567462" i="2"/>
  <c r="D567463" i="2"/>
  <c r="D567464" i="2"/>
  <c r="D567465" i="2"/>
  <c r="D567466" i="2"/>
  <c r="D567467" i="2"/>
  <c r="D567468" i="2"/>
  <c r="D567469" i="2"/>
  <c r="D567470" i="2"/>
  <c r="D567471" i="2"/>
  <c r="D567472" i="2"/>
  <c r="D567473" i="2"/>
  <c r="D567474" i="2"/>
  <c r="D567475" i="2"/>
  <c r="D567476" i="2"/>
  <c r="D567477" i="2"/>
  <c r="D567478" i="2"/>
  <c r="D567479" i="2"/>
  <c r="D567480" i="2"/>
  <c r="D567481" i="2"/>
  <c r="D567482" i="2"/>
  <c r="D567483" i="2"/>
  <c r="D567484" i="2"/>
  <c r="D567485" i="2"/>
  <c r="D567486" i="2"/>
  <c r="D567487" i="2"/>
  <c r="D567488" i="2"/>
  <c r="D567489" i="2"/>
  <c r="D567490" i="2"/>
  <c r="D567491" i="2"/>
  <c r="D567492" i="2"/>
  <c r="D567493" i="2"/>
  <c r="D567494" i="2"/>
  <c r="D567495" i="2"/>
  <c r="D567496" i="2"/>
  <c r="D567497" i="2"/>
  <c r="D567498" i="2"/>
  <c r="D567499" i="2"/>
  <c r="D567500" i="2"/>
  <c r="D567501" i="2"/>
  <c r="D567502" i="2"/>
  <c r="D567503" i="2"/>
  <c r="D567504" i="2"/>
  <c r="D567505" i="2"/>
  <c r="D567506" i="2"/>
  <c r="D567507" i="2"/>
  <c r="D567508" i="2"/>
  <c r="D567509" i="2"/>
  <c r="D567510" i="2"/>
  <c r="D567511" i="2"/>
  <c r="D567512" i="2"/>
  <c r="D567513" i="2"/>
  <c r="D567514" i="2"/>
  <c r="D567515" i="2"/>
  <c r="D567516" i="2"/>
  <c r="D567517" i="2"/>
  <c r="D567518" i="2"/>
  <c r="D567519" i="2"/>
  <c r="D567520" i="2"/>
  <c r="D567521" i="2"/>
  <c r="D567522" i="2"/>
  <c r="D567523" i="2"/>
  <c r="D567524" i="2"/>
  <c r="D567525" i="2"/>
  <c r="D567526" i="2"/>
  <c r="D567527" i="2"/>
  <c r="D567528" i="2"/>
  <c r="D567529" i="2"/>
  <c r="D567530" i="2"/>
  <c r="D567531" i="2"/>
  <c r="D567532" i="2"/>
  <c r="D567533" i="2"/>
  <c r="D567534" i="2"/>
  <c r="D567535" i="2"/>
  <c r="D567536" i="2"/>
  <c r="D567537" i="2"/>
  <c r="D567538" i="2"/>
  <c r="D567539" i="2"/>
  <c r="D567540" i="2"/>
  <c r="D567541" i="2"/>
  <c r="D567542" i="2"/>
  <c r="D567543" i="2"/>
  <c r="D567544" i="2"/>
  <c r="D567545" i="2"/>
  <c r="D567546" i="2"/>
  <c r="D567547" i="2"/>
  <c r="D567548" i="2"/>
  <c r="D567549" i="2"/>
  <c r="D567550" i="2"/>
  <c r="D567551" i="2"/>
  <c r="D567552" i="2"/>
  <c r="D567553" i="2"/>
  <c r="D567554" i="2"/>
  <c r="D567555" i="2"/>
  <c r="D567556" i="2"/>
  <c r="D567557" i="2"/>
  <c r="D567558" i="2"/>
  <c r="D567559" i="2"/>
  <c r="D567560" i="2"/>
  <c r="D567561" i="2"/>
  <c r="D567562" i="2"/>
  <c r="D567563" i="2"/>
  <c r="D567564" i="2"/>
  <c r="D567565" i="2"/>
  <c r="D567566" i="2"/>
  <c r="D567567" i="2"/>
  <c r="D567568" i="2"/>
  <c r="D567569" i="2"/>
  <c r="D567570" i="2"/>
  <c r="D567571" i="2"/>
  <c r="D567572" i="2"/>
  <c r="D567573" i="2"/>
  <c r="D567574" i="2"/>
  <c r="D567575" i="2"/>
  <c r="D567576" i="2"/>
  <c r="D567577" i="2"/>
  <c r="D567578" i="2"/>
  <c r="D567579" i="2"/>
  <c r="D567580" i="2"/>
  <c r="D567581" i="2"/>
  <c r="D567582" i="2"/>
  <c r="D567583" i="2"/>
  <c r="D567584" i="2"/>
  <c r="D567585" i="2"/>
  <c r="D567586" i="2"/>
  <c r="D567587" i="2"/>
  <c r="D567588" i="2"/>
  <c r="D567589" i="2"/>
  <c r="D567590" i="2"/>
  <c r="D567591" i="2"/>
  <c r="D567592" i="2"/>
  <c r="D567593" i="2"/>
  <c r="D567594" i="2"/>
  <c r="D567595" i="2"/>
  <c r="D567596" i="2"/>
  <c r="D567597" i="2"/>
  <c r="D567598" i="2"/>
  <c r="D567599" i="2"/>
  <c r="D567600" i="2"/>
  <c r="D567601" i="2"/>
  <c r="D567602" i="2"/>
  <c r="D567603" i="2"/>
  <c r="D567604" i="2"/>
  <c r="D567605" i="2"/>
  <c r="D567606" i="2"/>
  <c r="D567607" i="2"/>
  <c r="D567608" i="2"/>
  <c r="D567609" i="2"/>
  <c r="D567610" i="2"/>
  <c r="D567611" i="2"/>
  <c r="D567612" i="2"/>
  <c r="D567613" i="2"/>
  <c r="D567614" i="2"/>
  <c r="D567615" i="2"/>
  <c r="D567616" i="2"/>
  <c r="D567617" i="2"/>
  <c r="D567618" i="2"/>
  <c r="D567619" i="2"/>
  <c r="D567620" i="2"/>
  <c r="D567621" i="2"/>
  <c r="D567622" i="2"/>
  <c r="D567623" i="2"/>
  <c r="D567624" i="2"/>
  <c r="D567625" i="2"/>
  <c r="D567626" i="2"/>
  <c r="D567627" i="2"/>
  <c r="D567628" i="2"/>
  <c r="D567629" i="2"/>
  <c r="D567630" i="2"/>
  <c r="D567631" i="2"/>
  <c r="D567632" i="2"/>
  <c r="D567633" i="2"/>
  <c r="D567634" i="2"/>
  <c r="D567635" i="2"/>
  <c r="D567636" i="2"/>
  <c r="D567637" i="2"/>
  <c r="D567638" i="2"/>
  <c r="D567639" i="2"/>
  <c r="D567640" i="2"/>
  <c r="D567641" i="2"/>
  <c r="D567642" i="2"/>
  <c r="D567643" i="2"/>
  <c r="D567644" i="2"/>
  <c r="D567645" i="2"/>
  <c r="D567646" i="2"/>
  <c r="D567647" i="2"/>
  <c r="D567648" i="2"/>
  <c r="D567649" i="2"/>
  <c r="D567650" i="2"/>
  <c r="D567651" i="2"/>
  <c r="D567652" i="2"/>
  <c r="D567653" i="2"/>
  <c r="D567654" i="2"/>
  <c r="D567655" i="2"/>
  <c r="D567656" i="2"/>
  <c r="D567657" i="2"/>
  <c r="D567658" i="2"/>
  <c r="D567659" i="2"/>
  <c r="D567660" i="2"/>
  <c r="D567661" i="2"/>
  <c r="D567662" i="2"/>
  <c r="D567663" i="2"/>
  <c r="D567664" i="2"/>
  <c r="D567665" i="2"/>
  <c r="D567666" i="2"/>
  <c r="D567667" i="2"/>
  <c r="D567668" i="2"/>
  <c r="D567669" i="2"/>
  <c r="D567670" i="2"/>
  <c r="D567671" i="2"/>
  <c r="D567672" i="2"/>
  <c r="D567673" i="2"/>
  <c r="D567674" i="2"/>
  <c r="D567675" i="2"/>
  <c r="D567676" i="2"/>
  <c r="D567677" i="2"/>
  <c r="D567678" i="2"/>
  <c r="D567679" i="2"/>
  <c r="D567680" i="2"/>
  <c r="D567681" i="2"/>
  <c r="D567682" i="2"/>
  <c r="D567683" i="2"/>
  <c r="D567684" i="2"/>
  <c r="D567685" i="2"/>
  <c r="D567686" i="2"/>
  <c r="D567687" i="2"/>
  <c r="D567688" i="2"/>
  <c r="D567689" i="2"/>
  <c r="D567690" i="2"/>
  <c r="D567691" i="2"/>
  <c r="D567692" i="2"/>
  <c r="D567693" i="2"/>
  <c r="D567694" i="2"/>
  <c r="D567695" i="2"/>
  <c r="D567696" i="2"/>
  <c r="D567697" i="2"/>
  <c r="D567698" i="2"/>
  <c r="D567699" i="2"/>
  <c r="D567700" i="2"/>
  <c r="D567701" i="2"/>
  <c r="D567702" i="2"/>
  <c r="D567703" i="2"/>
  <c r="D567704" i="2"/>
  <c r="D567705" i="2"/>
  <c r="D567706" i="2"/>
  <c r="D567707" i="2"/>
  <c r="D567708" i="2"/>
  <c r="D567709" i="2"/>
  <c r="D567710" i="2"/>
  <c r="D567711" i="2"/>
  <c r="D567712" i="2"/>
  <c r="D567713" i="2"/>
  <c r="D567714" i="2"/>
  <c r="D567715" i="2"/>
  <c r="D567716" i="2"/>
  <c r="D567717" i="2"/>
  <c r="D567718" i="2"/>
  <c r="D567719" i="2"/>
  <c r="D567720" i="2"/>
  <c r="D567721" i="2"/>
  <c r="D567722" i="2"/>
  <c r="D567723" i="2"/>
  <c r="D567724" i="2"/>
  <c r="D567725" i="2"/>
  <c r="D567726" i="2"/>
  <c r="D567727" i="2"/>
  <c r="D567728" i="2"/>
  <c r="D567729" i="2"/>
  <c r="D567730" i="2"/>
  <c r="D567731" i="2"/>
  <c r="D567732" i="2"/>
  <c r="D567733" i="2"/>
  <c r="D567734" i="2"/>
  <c r="D567735" i="2"/>
  <c r="D567736" i="2"/>
  <c r="D567737" i="2"/>
  <c r="D567738" i="2"/>
  <c r="D567739" i="2"/>
  <c r="D567740" i="2"/>
  <c r="D567741" i="2"/>
  <c r="D567742" i="2"/>
  <c r="D567743" i="2"/>
  <c r="D567744" i="2"/>
  <c r="D567745" i="2"/>
  <c r="D567746" i="2"/>
  <c r="D567747" i="2"/>
  <c r="D567748" i="2"/>
  <c r="D567749" i="2"/>
  <c r="D567750" i="2"/>
  <c r="D567751" i="2"/>
  <c r="D567752" i="2"/>
  <c r="D567753" i="2"/>
  <c r="D567754" i="2"/>
  <c r="D567755" i="2"/>
  <c r="D567756" i="2"/>
  <c r="D567757" i="2"/>
  <c r="D567758" i="2"/>
  <c r="D567759" i="2"/>
  <c r="D567760" i="2"/>
  <c r="D567761" i="2"/>
  <c r="D567762" i="2"/>
  <c r="D567763" i="2"/>
  <c r="D567764" i="2"/>
  <c r="D567765" i="2"/>
  <c r="D567766" i="2"/>
  <c r="D567767" i="2"/>
  <c r="D567768" i="2"/>
  <c r="D567769" i="2"/>
  <c r="D567770" i="2"/>
  <c r="D567771" i="2"/>
  <c r="D567772" i="2"/>
  <c r="D567773" i="2"/>
  <c r="D567774" i="2"/>
  <c r="D567775" i="2"/>
  <c r="D567776" i="2"/>
  <c r="D567777" i="2"/>
  <c r="D567778" i="2"/>
  <c r="D567779" i="2"/>
  <c r="D567780" i="2"/>
  <c r="D567781" i="2"/>
  <c r="D567782" i="2"/>
  <c r="D567783" i="2"/>
  <c r="D567784" i="2"/>
  <c r="D567785" i="2"/>
  <c r="D567786" i="2"/>
  <c r="D567787" i="2"/>
  <c r="D567788" i="2"/>
  <c r="D567789" i="2"/>
  <c r="D567790" i="2"/>
  <c r="D567791" i="2"/>
  <c r="D567792" i="2"/>
  <c r="D567793" i="2"/>
  <c r="D567794" i="2"/>
  <c r="D567795" i="2"/>
  <c r="D567796" i="2"/>
  <c r="D567797" i="2"/>
  <c r="D567798" i="2"/>
  <c r="D567799" i="2"/>
  <c r="D567800" i="2"/>
  <c r="D567801" i="2"/>
  <c r="D567802" i="2"/>
  <c r="D567803" i="2"/>
  <c r="D567804" i="2"/>
  <c r="D567805" i="2"/>
  <c r="D567806" i="2"/>
  <c r="D567807" i="2"/>
  <c r="D567808" i="2"/>
  <c r="D567809" i="2"/>
  <c r="D567810" i="2"/>
  <c r="D567811" i="2"/>
  <c r="D567812" i="2"/>
  <c r="D567813" i="2"/>
  <c r="D567814" i="2"/>
  <c r="D567815" i="2"/>
  <c r="D567816" i="2"/>
  <c r="D567817" i="2"/>
  <c r="D567818" i="2"/>
  <c r="D567819" i="2"/>
  <c r="D567820" i="2"/>
  <c r="D567821" i="2"/>
  <c r="D567822" i="2"/>
  <c r="D567823" i="2"/>
  <c r="D567824" i="2"/>
  <c r="D567825" i="2"/>
  <c r="D567826" i="2"/>
  <c r="D567827" i="2"/>
  <c r="D567828" i="2"/>
  <c r="D567829" i="2"/>
  <c r="D567830" i="2"/>
  <c r="D567831" i="2"/>
  <c r="D567832" i="2"/>
  <c r="D567833" i="2"/>
  <c r="D567834" i="2"/>
  <c r="D567835" i="2"/>
  <c r="D567836" i="2"/>
  <c r="D567837" i="2"/>
  <c r="D567838" i="2"/>
  <c r="D567839" i="2"/>
  <c r="D567840" i="2"/>
  <c r="D567841" i="2"/>
  <c r="D567842" i="2"/>
  <c r="D567843" i="2"/>
  <c r="D567844" i="2"/>
  <c r="D567845" i="2"/>
  <c r="D567846" i="2"/>
  <c r="D567847" i="2"/>
  <c r="D567848" i="2"/>
  <c r="D567849" i="2"/>
  <c r="D567850" i="2"/>
  <c r="D567851" i="2"/>
  <c r="D567852" i="2"/>
  <c r="D567853" i="2"/>
  <c r="D567854" i="2"/>
  <c r="D567855" i="2"/>
  <c r="D567856" i="2"/>
  <c r="D567857" i="2"/>
  <c r="D567858" i="2"/>
  <c r="D567859" i="2"/>
  <c r="D567860" i="2"/>
  <c r="D567861" i="2"/>
  <c r="D567862" i="2"/>
  <c r="D567863" i="2"/>
  <c r="D567864" i="2"/>
  <c r="D567865" i="2"/>
  <c r="D567866" i="2"/>
  <c r="D567867" i="2"/>
  <c r="D567868" i="2"/>
  <c r="D567869" i="2"/>
  <c r="D567870" i="2"/>
  <c r="D567871" i="2"/>
  <c r="D567872" i="2"/>
  <c r="D567873" i="2"/>
  <c r="D567874" i="2"/>
  <c r="D567875" i="2"/>
  <c r="D567876" i="2"/>
  <c r="D567877" i="2"/>
  <c r="D567878" i="2"/>
  <c r="D567879" i="2"/>
  <c r="D567880" i="2"/>
  <c r="D567881" i="2"/>
  <c r="D567882" i="2"/>
  <c r="D567883" i="2"/>
  <c r="D567884" i="2"/>
  <c r="D567885" i="2"/>
  <c r="D567886" i="2"/>
  <c r="D567887" i="2"/>
  <c r="D567888" i="2"/>
  <c r="D567889" i="2"/>
  <c r="D567890" i="2"/>
  <c r="D567891" i="2"/>
  <c r="D567892" i="2"/>
  <c r="D567893" i="2"/>
  <c r="D567894" i="2"/>
  <c r="D567895" i="2"/>
  <c r="D567896" i="2"/>
  <c r="D567897" i="2"/>
  <c r="D567898" i="2"/>
  <c r="D567899" i="2"/>
  <c r="D567900" i="2"/>
  <c r="D567901" i="2"/>
  <c r="D567902" i="2"/>
  <c r="D567903" i="2"/>
  <c r="D567904" i="2"/>
  <c r="D567905" i="2"/>
  <c r="D567906" i="2"/>
  <c r="D567907" i="2"/>
  <c r="D567908" i="2"/>
  <c r="D567909" i="2"/>
  <c r="D567910" i="2"/>
  <c r="D567911" i="2"/>
  <c r="D567912" i="2"/>
  <c r="D567913" i="2"/>
  <c r="D567914" i="2"/>
  <c r="D567915" i="2"/>
  <c r="D567916" i="2"/>
  <c r="D567917" i="2"/>
  <c r="D567918" i="2"/>
  <c r="D567919" i="2"/>
  <c r="D567920" i="2"/>
  <c r="D567921" i="2"/>
  <c r="D567922" i="2"/>
  <c r="D567923" i="2"/>
  <c r="D567924" i="2"/>
  <c r="D567925" i="2"/>
  <c r="D567926" i="2"/>
  <c r="D567927" i="2"/>
  <c r="D567928" i="2"/>
  <c r="D567929" i="2"/>
  <c r="D567930" i="2"/>
  <c r="D567931" i="2"/>
  <c r="D567932" i="2"/>
  <c r="D567933" i="2"/>
  <c r="D567934" i="2"/>
  <c r="D567935" i="2"/>
  <c r="D567936" i="2"/>
  <c r="D567937" i="2"/>
  <c r="D567938" i="2"/>
  <c r="D567939" i="2"/>
  <c r="D567940" i="2"/>
  <c r="D567941" i="2"/>
  <c r="D567942" i="2"/>
  <c r="D567943" i="2"/>
  <c r="D567944" i="2"/>
  <c r="D567945" i="2"/>
  <c r="D567946" i="2"/>
  <c r="D567947" i="2"/>
  <c r="D567948" i="2"/>
  <c r="D567949" i="2"/>
  <c r="D567950" i="2"/>
  <c r="D567951" i="2"/>
  <c r="D567952" i="2"/>
  <c r="D567953" i="2"/>
  <c r="D567954" i="2"/>
  <c r="D567955" i="2"/>
  <c r="D567956" i="2"/>
  <c r="D567957" i="2"/>
  <c r="D567958" i="2"/>
  <c r="D567959" i="2"/>
  <c r="D567960" i="2"/>
  <c r="D567961" i="2"/>
  <c r="D567962" i="2"/>
  <c r="D567963" i="2"/>
  <c r="D567964" i="2"/>
  <c r="D567965" i="2"/>
  <c r="D567966" i="2"/>
  <c r="D567967" i="2"/>
  <c r="D567968" i="2"/>
  <c r="D567969" i="2"/>
  <c r="D567970" i="2"/>
  <c r="D567971" i="2"/>
  <c r="D567972" i="2"/>
  <c r="D567973" i="2"/>
  <c r="D567974" i="2"/>
  <c r="D567975" i="2"/>
  <c r="D567976" i="2"/>
  <c r="D567977" i="2"/>
  <c r="D567978" i="2"/>
  <c r="D567979" i="2"/>
  <c r="D567980" i="2"/>
  <c r="D567981" i="2"/>
  <c r="D567982" i="2"/>
  <c r="D567983" i="2"/>
  <c r="D567984" i="2"/>
  <c r="D567985" i="2"/>
  <c r="D567986" i="2"/>
  <c r="D567987" i="2"/>
  <c r="D567988" i="2"/>
  <c r="D567989" i="2"/>
  <c r="D567990" i="2"/>
  <c r="D567991" i="2"/>
  <c r="D567992" i="2"/>
  <c r="D567993" i="2"/>
  <c r="D567994" i="2"/>
  <c r="D567995" i="2"/>
  <c r="D567996" i="2"/>
  <c r="D567997" i="2"/>
  <c r="D567998" i="2"/>
  <c r="D567999" i="2"/>
  <c r="D568000" i="2"/>
  <c r="D568001" i="2"/>
  <c r="D568002" i="2"/>
  <c r="D568003" i="2"/>
  <c r="D568004" i="2"/>
  <c r="D568005" i="2"/>
  <c r="D568006" i="2"/>
  <c r="D568007" i="2"/>
  <c r="D568008" i="2"/>
  <c r="D568009" i="2"/>
  <c r="D568010" i="2"/>
  <c r="D568011" i="2"/>
  <c r="D568012" i="2"/>
  <c r="D568013" i="2"/>
  <c r="D568014" i="2"/>
  <c r="D568015" i="2"/>
  <c r="D568016" i="2"/>
  <c r="D568017" i="2"/>
  <c r="D568018" i="2"/>
  <c r="D568019" i="2"/>
  <c r="D568020" i="2"/>
  <c r="D568021" i="2"/>
  <c r="D568022" i="2"/>
  <c r="D568023" i="2"/>
  <c r="D568024" i="2"/>
  <c r="D568025" i="2"/>
  <c r="D568026" i="2"/>
  <c r="D568027" i="2"/>
  <c r="D568028" i="2"/>
  <c r="D568029" i="2"/>
  <c r="D568030" i="2"/>
  <c r="D568031" i="2"/>
  <c r="D568032" i="2"/>
  <c r="D568033" i="2"/>
  <c r="D568034" i="2"/>
  <c r="D568035" i="2"/>
  <c r="D568036" i="2"/>
  <c r="D568037" i="2"/>
  <c r="D568038" i="2"/>
  <c r="D568039" i="2"/>
  <c r="D568040" i="2"/>
  <c r="D568041" i="2"/>
  <c r="D568042" i="2"/>
  <c r="D568043" i="2"/>
  <c r="D568044" i="2"/>
  <c r="D568045" i="2"/>
  <c r="D568046" i="2"/>
  <c r="D568047" i="2"/>
  <c r="D568048" i="2"/>
  <c r="D568049" i="2"/>
  <c r="D568050" i="2"/>
  <c r="D568051" i="2"/>
  <c r="D568052" i="2"/>
  <c r="D568053" i="2"/>
  <c r="D568054" i="2"/>
  <c r="D568055" i="2"/>
  <c r="D568056" i="2"/>
  <c r="D568057" i="2"/>
  <c r="D568058" i="2"/>
  <c r="D568059" i="2"/>
  <c r="D568060" i="2"/>
  <c r="D568061" i="2"/>
  <c r="D568062" i="2"/>
  <c r="D568063" i="2"/>
  <c r="D568064" i="2"/>
  <c r="D568065" i="2"/>
  <c r="D568066" i="2"/>
  <c r="D568067" i="2"/>
  <c r="D568068" i="2"/>
  <c r="D568069" i="2"/>
  <c r="D568070" i="2"/>
  <c r="D568071" i="2"/>
  <c r="D568072" i="2"/>
  <c r="D568073" i="2"/>
  <c r="D568074" i="2"/>
  <c r="D568075" i="2"/>
  <c r="D568076" i="2"/>
  <c r="D568077" i="2"/>
  <c r="D568078" i="2"/>
  <c r="D568079" i="2"/>
  <c r="D568080" i="2"/>
  <c r="D568081" i="2"/>
  <c r="D568082" i="2"/>
  <c r="D568083" i="2"/>
  <c r="D568084" i="2"/>
  <c r="D568085" i="2"/>
  <c r="D568086" i="2"/>
  <c r="D568087" i="2"/>
  <c r="D568088" i="2"/>
  <c r="D568089" i="2"/>
  <c r="D568090" i="2"/>
  <c r="D568091" i="2"/>
  <c r="D568092" i="2"/>
  <c r="D568093" i="2"/>
  <c r="D568094" i="2"/>
  <c r="D568095" i="2"/>
  <c r="D568096" i="2"/>
  <c r="D568097" i="2"/>
  <c r="D568098" i="2"/>
  <c r="D568099" i="2"/>
  <c r="D568100" i="2"/>
  <c r="D568101" i="2"/>
  <c r="D568102" i="2"/>
  <c r="D568103" i="2"/>
  <c r="D568104" i="2"/>
  <c r="D568105" i="2"/>
  <c r="D568106" i="2"/>
  <c r="D568107" i="2"/>
  <c r="D568108" i="2"/>
  <c r="D568109" i="2"/>
  <c r="D568110" i="2"/>
  <c r="D568111" i="2"/>
  <c r="D568112" i="2"/>
  <c r="D568113" i="2"/>
  <c r="D568114" i="2"/>
  <c r="D568115" i="2"/>
  <c r="D568116" i="2"/>
  <c r="D568117" i="2"/>
  <c r="D568118" i="2"/>
  <c r="D568119" i="2"/>
  <c r="D568120" i="2"/>
  <c r="D568121" i="2"/>
  <c r="D568122" i="2"/>
  <c r="D568123" i="2"/>
  <c r="D568124" i="2"/>
  <c r="D568125" i="2"/>
  <c r="D568126" i="2"/>
  <c r="D568127" i="2"/>
  <c r="D568128" i="2"/>
  <c r="D568129" i="2"/>
  <c r="D568130" i="2"/>
  <c r="D568131" i="2"/>
  <c r="D568132" i="2"/>
  <c r="D568133" i="2"/>
  <c r="D568134" i="2"/>
  <c r="D568135" i="2"/>
  <c r="D568136" i="2"/>
  <c r="D568137" i="2"/>
  <c r="D568138" i="2"/>
  <c r="D568139" i="2"/>
  <c r="D568140" i="2"/>
  <c r="D568141" i="2"/>
  <c r="D568142" i="2"/>
  <c r="D568143" i="2"/>
  <c r="D568144" i="2"/>
  <c r="D568145" i="2"/>
  <c r="D568146" i="2"/>
  <c r="D568147" i="2"/>
  <c r="D568148" i="2"/>
  <c r="D568149" i="2"/>
  <c r="D568150" i="2"/>
  <c r="D568151" i="2"/>
  <c r="D568152" i="2"/>
  <c r="D568153" i="2"/>
  <c r="D568154" i="2"/>
  <c r="D568155" i="2"/>
  <c r="D568156" i="2"/>
  <c r="D568157" i="2"/>
  <c r="D568158" i="2"/>
  <c r="D568159" i="2"/>
  <c r="D568160" i="2"/>
  <c r="D568161" i="2"/>
  <c r="D568162" i="2"/>
  <c r="D568163" i="2"/>
  <c r="D568164" i="2"/>
  <c r="D568165" i="2"/>
  <c r="D568166" i="2"/>
  <c r="D568167" i="2"/>
  <c r="D568168" i="2"/>
  <c r="D568169" i="2"/>
  <c r="D568170" i="2"/>
  <c r="D568171" i="2"/>
  <c r="D568172" i="2"/>
  <c r="D568173" i="2"/>
  <c r="D568174" i="2"/>
  <c r="D568175" i="2"/>
  <c r="D568176" i="2"/>
  <c r="D568177" i="2"/>
  <c r="D568178" i="2"/>
  <c r="D568179" i="2"/>
  <c r="D568180" i="2"/>
  <c r="D568181" i="2"/>
  <c r="D568182" i="2"/>
  <c r="D568183" i="2"/>
  <c r="D568184" i="2"/>
  <c r="D568185" i="2"/>
  <c r="D568186" i="2"/>
  <c r="D568187" i="2"/>
  <c r="D568188" i="2"/>
  <c r="D568189" i="2"/>
  <c r="D568190" i="2"/>
  <c r="D568191" i="2"/>
  <c r="D568192" i="2"/>
  <c r="D568193" i="2"/>
  <c r="D568194" i="2"/>
  <c r="D568195" i="2"/>
  <c r="D568196" i="2"/>
  <c r="D568197" i="2"/>
  <c r="D568198" i="2"/>
  <c r="D568199" i="2"/>
  <c r="D568200" i="2"/>
  <c r="D568201" i="2"/>
  <c r="D568202" i="2"/>
  <c r="D568203" i="2"/>
  <c r="D568204" i="2"/>
  <c r="D568205" i="2"/>
  <c r="D568206" i="2"/>
  <c r="D568207" i="2"/>
  <c r="D568208" i="2"/>
  <c r="D568209" i="2"/>
  <c r="D568210" i="2"/>
  <c r="D568211" i="2"/>
  <c r="D568212" i="2"/>
  <c r="D568213" i="2"/>
  <c r="D568214" i="2"/>
  <c r="D568215" i="2"/>
  <c r="D568216" i="2"/>
  <c r="D568217" i="2"/>
  <c r="D568218" i="2"/>
  <c r="D568219" i="2"/>
  <c r="D568220" i="2"/>
  <c r="D568221" i="2"/>
  <c r="D568222" i="2"/>
  <c r="D568223" i="2"/>
  <c r="D568224" i="2"/>
  <c r="D568225" i="2"/>
  <c r="D568226" i="2"/>
  <c r="D568227" i="2"/>
  <c r="D568228" i="2"/>
  <c r="D568229" i="2"/>
  <c r="D568230" i="2"/>
  <c r="D568231" i="2"/>
  <c r="D568232" i="2"/>
  <c r="D568233" i="2"/>
  <c r="D568234" i="2"/>
  <c r="D568235" i="2"/>
  <c r="D568236" i="2"/>
  <c r="D568237" i="2"/>
  <c r="D568238" i="2"/>
  <c r="D568239" i="2"/>
  <c r="D568240" i="2"/>
  <c r="D568241" i="2"/>
  <c r="D568242" i="2"/>
  <c r="D568243" i="2"/>
  <c r="D568244" i="2"/>
  <c r="D568245" i="2"/>
  <c r="D568246" i="2"/>
  <c r="D568247" i="2"/>
  <c r="D568248" i="2"/>
  <c r="D568249" i="2"/>
  <c r="D568250" i="2"/>
  <c r="D568251" i="2"/>
  <c r="D568252" i="2"/>
  <c r="D568253" i="2"/>
  <c r="D568254" i="2"/>
  <c r="D568255" i="2"/>
  <c r="D568256" i="2"/>
  <c r="D568257" i="2"/>
  <c r="D568258" i="2"/>
  <c r="D568259" i="2"/>
  <c r="D568260" i="2"/>
  <c r="D568261" i="2"/>
  <c r="D568262" i="2"/>
  <c r="D568263" i="2"/>
  <c r="D568264" i="2"/>
  <c r="D568265" i="2"/>
  <c r="D568266" i="2"/>
  <c r="D568267" i="2"/>
  <c r="D568268" i="2"/>
  <c r="D568269" i="2"/>
  <c r="D568270" i="2"/>
  <c r="D568271" i="2"/>
  <c r="D568272" i="2"/>
  <c r="D568273" i="2"/>
  <c r="D568274" i="2"/>
  <c r="D568275" i="2"/>
  <c r="D568276" i="2"/>
  <c r="D568277" i="2"/>
  <c r="D568278" i="2"/>
  <c r="D568279" i="2"/>
  <c r="D568280" i="2"/>
  <c r="D568281" i="2"/>
  <c r="D568282" i="2"/>
  <c r="D568283" i="2"/>
  <c r="D568284" i="2"/>
  <c r="D568285" i="2"/>
  <c r="D568286" i="2"/>
  <c r="D568287" i="2"/>
  <c r="D568288" i="2"/>
  <c r="D568289" i="2"/>
  <c r="D568290" i="2"/>
  <c r="D568291" i="2"/>
  <c r="D568292" i="2"/>
  <c r="D568293" i="2"/>
  <c r="D568294" i="2"/>
  <c r="D568295" i="2"/>
  <c r="D568296" i="2"/>
  <c r="D568297" i="2"/>
  <c r="D568298" i="2"/>
  <c r="D568299" i="2"/>
  <c r="D568300" i="2"/>
  <c r="D568301" i="2"/>
  <c r="D568302" i="2"/>
  <c r="D568303" i="2"/>
  <c r="D568304" i="2"/>
  <c r="D568305" i="2"/>
  <c r="D568306" i="2"/>
  <c r="D568307" i="2"/>
  <c r="D568308" i="2"/>
  <c r="D568309" i="2"/>
  <c r="D568310" i="2"/>
  <c r="D568311" i="2"/>
  <c r="D568312" i="2"/>
  <c r="D568313" i="2"/>
  <c r="D568314" i="2"/>
  <c r="D568315" i="2"/>
  <c r="D568316" i="2"/>
  <c r="D568317" i="2"/>
  <c r="D568318" i="2"/>
  <c r="D568319" i="2"/>
  <c r="D568320" i="2"/>
  <c r="D568321" i="2"/>
  <c r="D568322" i="2"/>
  <c r="D568323" i="2"/>
  <c r="D568324" i="2"/>
  <c r="D568325" i="2"/>
  <c r="D568326" i="2"/>
  <c r="D568327" i="2"/>
  <c r="D568328" i="2"/>
  <c r="D568329" i="2"/>
  <c r="D568330" i="2"/>
  <c r="D568331" i="2"/>
  <c r="D568332" i="2"/>
  <c r="D568333" i="2"/>
  <c r="D568334" i="2"/>
  <c r="D568335" i="2"/>
  <c r="D568336" i="2"/>
  <c r="D568337" i="2"/>
  <c r="D568338" i="2"/>
  <c r="D568339" i="2"/>
  <c r="D568340" i="2"/>
  <c r="D568341" i="2"/>
  <c r="D568342" i="2"/>
  <c r="D568343" i="2"/>
  <c r="D568344" i="2"/>
  <c r="D568345" i="2"/>
  <c r="D568346" i="2"/>
  <c r="D568347" i="2"/>
  <c r="D568348" i="2"/>
  <c r="D568349" i="2"/>
  <c r="D568350" i="2"/>
  <c r="D568351" i="2"/>
  <c r="D568352" i="2"/>
  <c r="D568353" i="2"/>
  <c r="D568354" i="2"/>
  <c r="D568355" i="2"/>
  <c r="D568356" i="2"/>
  <c r="D568357" i="2"/>
  <c r="D568358" i="2"/>
  <c r="D568359" i="2"/>
  <c r="D568360" i="2"/>
  <c r="D568361" i="2"/>
  <c r="D568362" i="2"/>
  <c r="D568363" i="2"/>
  <c r="D568364" i="2"/>
  <c r="D568365" i="2"/>
  <c r="D568366" i="2"/>
  <c r="D568367" i="2"/>
  <c r="D568368" i="2"/>
  <c r="D568369" i="2"/>
  <c r="D568370" i="2"/>
  <c r="D568371" i="2"/>
  <c r="D568372" i="2"/>
  <c r="D568373" i="2"/>
  <c r="D568374" i="2"/>
  <c r="D568375" i="2"/>
  <c r="D568376" i="2"/>
  <c r="D568377" i="2"/>
  <c r="D568378" i="2"/>
  <c r="D568379" i="2"/>
  <c r="D568380" i="2"/>
  <c r="D568381" i="2"/>
  <c r="D568382" i="2"/>
  <c r="D568383" i="2"/>
  <c r="D568384" i="2"/>
  <c r="D568385" i="2"/>
  <c r="D568386" i="2"/>
  <c r="D568387" i="2"/>
  <c r="D568388" i="2"/>
  <c r="D568389" i="2"/>
  <c r="D568390" i="2"/>
  <c r="D568391" i="2"/>
  <c r="D568392" i="2"/>
  <c r="D568393" i="2"/>
  <c r="D568394" i="2"/>
  <c r="D568395" i="2"/>
  <c r="D568396" i="2"/>
  <c r="D568397" i="2"/>
  <c r="D568398" i="2"/>
  <c r="D568399" i="2"/>
  <c r="D568400" i="2"/>
  <c r="D568401" i="2"/>
  <c r="D568402" i="2"/>
  <c r="D568403" i="2"/>
  <c r="D568404" i="2"/>
  <c r="D568405" i="2"/>
  <c r="D568406" i="2"/>
  <c r="D568407" i="2"/>
  <c r="D568408" i="2"/>
  <c r="D568409" i="2"/>
  <c r="D568410" i="2"/>
  <c r="D568411" i="2"/>
  <c r="D568412" i="2"/>
  <c r="D568413" i="2"/>
  <c r="D568414" i="2"/>
  <c r="D568415" i="2"/>
  <c r="D568416" i="2"/>
  <c r="D568417" i="2"/>
  <c r="D568418" i="2"/>
  <c r="D568419" i="2"/>
  <c r="D568420" i="2"/>
  <c r="D568421" i="2"/>
  <c r="D568422" i="2"/>
  <c r="D568423" i="2"/>
  <c r="D568424" i="2"/>
  <c r="D568425" i="2"/>
  <c r="D568426" i="2"/>
  <c r="D568427" i="2"/>
  <c r="D568428" i="2"/>
  <c r="D568429" i="2"/>
  <c r="D568430" i="2"/>
  <c r="D568431" i="2"/>
  <c r="D568432" i="2"/>
  <c r="D568433" i="2"/>
  <c r="D568434" i="2"/>
  <c r="D568435" i="2"/>
  <c r="D568436" i="2"/>
  <c r="D568437" i="2"/>
  <c r="D568438" i="2"/>
  <c r="D568439" i="2"/>
  <c r="D568440" i="2"/>
  <c r="D568441" i="2"/>
  <c r="D568442" i="2"/>
  <c r="D568443" i="2"/>
  <c r="D568444" i="2"/>
  <c r="D568445" i="2"/>
  <c r="D568446" i="2"/>
  <c r="D568447" i="2"/>
  <c r="D568448" i="2"/>
  <c r="D568449" i="2"/>
  <c r="D568450" i="2"/>
  <c r="D568451" i="2"/>
  <c r="D568452" i="2"/>
  <c r="D568453" i="2"/>
  <c r="D568454" i="2"/>
  <c r="D568455" i="2"/>
  <c r="D568456" i="2"/>
  <c r="D568457" i="2"/>
  <c r="D568458" i="2"/>
  <c r="D568459" i="2"/>
  <c r="D568460" i="2"/>
  <c r="D568461" i="2"/>
  <c r="D568462" i="2"/>
  <c r="D568463" i="2"/>
  <c r="D568464" i="2"/>
  <c r="D568465" i="2"/>
  <c r="D568466" i="2"/>
  <c r="D568467" i="2"/>
  <c r="D568468" i="2"/>
  <c r="D568469" i="2"/>
  <c r="D568470" i="2"/>
  <c r="D568471" i="2"/>
  <c r="D568472" i="2"/>
  <c r="D568473" i="2"/>
  <c r="D568474" i="2"/>
  <c r="D568475" i="2"/>
  <c r="D568476" i="2"/>
  <c r="D568477" i="2"/>
  <c r="D568478" i="2"/>
  <c r="D568479" i="2"/>
  <c r="D568480" i="2"/>
  <c r="D568481" i="2"/>
  <c r="D568482" i="2"/>
  <c r="D568483" i="2"/>
  <c r="D568484" i="2"/>
  <c r="D568485" i="2"/>
  <c r="D568486" i="2"/>
  <c r="D568487" i="2"/>
  <c r="D568488" i="2"/>
  <c r="D568489" i="2"/>
  <c r="D568490" i="2"/>
  <c r="D568491" i="2"/>
  <c r="D568492" i="2"/>
  <c r="D568493" i="2"/>
  <c r="D568494" i="2"/>
  <c r="D568495" i="2"/>
  <c r="D568496" i="2"/>
  <c r="D568497" i="2"/>
  <c r="D568498" i="2"/>
  <c r="D568499" i="2"/>
  <c r="D568500" i="2"/>
  <c r="D568501" i="2"/>
  <c r="D568502" i="2"/>
  <c r="D568503" i="2"/>
  <c r="D568504" i="2"/>
  <c r="D568505" i="2"/>
  <c r="D568506" i="2"/>
  <c r="D568507" i="2"/>
  <c r="D568508" i="2"/>
  <c r="D568509" i="2"/>
  <c r="D568510" i="2"/>
  <c r="D568511" i="2"/>
  <c r="D568512" i="2"/>
  <c r="D568513" i="2"/>
  <c r="D568514" i="2"/>
  <c r="D568515" i="2"/>
  <c r="D568516" i="2"/>
  <c r="D568517" i="2"/>
  <c r="D568518" i="2"/>
  <c r="D568519" i="2"/>
  <c r="D568520" i="2"/>
  <c r="D568521" i="2"/>
  <c r="D568522" i="2"/>
  <c r="D568523" i="2"/>
  <c r="D568524" i="2"/>
  <c r="D568525" i="2"/>
  <c r="D568526" i="2"/>
  <c r="D568527" i="2"/>
  <c r="D568528" i="2"/>
  <c r="D568529" i="2"/>
  <c r="D568530" i="2"/>
  <c r="D568531" i="2"/>
  <c r="D568532" i="2"/>
  <c r="D568533" i="2"/>
  <c r="D568534" i="2"/>
  <c r="D568535" i="2"/>
  <c r="D568536" i="2"/>
  <c r="D568537" i="2"/>
  <c r="D568538" i="2"/>
  <c r="D568539" i="2"/>
  <c r="D568540" i="2"/>
  <c r="D568541" i="2"/>
  <c r="D568542" i="2"/>
  <c r="D568543" i="2"/>
  <c r="D568544" i="2"/>
  <c r="D568545" i="2"/>
  <c r="D568546" i="2"/>
  <c r="D568547" i="2"/>
  <c r="D568548" i="2"/>
  <c r="D568549" i="2"/>
  <c r="D568550" i="2"/>
  <c r="D568551" i="2"/>
  <c r="D568552" i="2"/>
  <c r="D568553" i="2"/>
  <c r="D568554" i="2"/>
  <c r="D568555" i="2"/>
  <c r="D568556" i="2"/>
  <c r="D568557" i="2"/>
  <c r="D568558" i="2"/>
  <c r="D568559" i="2"/>
  <c r="D568560" i="2"/>
  <c r="D568561" i="2"/>
  <c r="D568562" i="2"/>
  <c r="D568563" i="2"/>
  <c r="D568564" i="2"/>
  <c r="D568565" i="2"/>
  <c r="D568566" i="2"/>
  <c r="D568567" i="2"/>
  <c r="D568568" i="2"/>
  <c r="D568569" i="2"/>
  <c r="D568570" i="2"/>
  <c r="D568571" i="2"/>
  <c r="D568572" i="2"/>
  <c r="D568573" i="2"/>
  <c r="D568574" i="2"/>
  <c r="D568575" i="2"/>
  <c r="D568576" i="2"/>
  <c r="D568577" i="2"/>
  <c r="D568578" i="2"/>
  <c r="D568579" i="2"/>
  <c r="D568580" i="2"/>
  <c r="D568581" i="2"/>
  <c r="D568582" i="2"/>
  <c r="D568583" i="2"/>
  <c r="D568584" i="2"/>
  <c r="D568585" i="2"/>
  <c r="D568586" i="2"/>
  <c r="D568587" i="2"/>
  <c r="D568588" i="2"/>
  <c r="D568589" i="2"/>
  <c r="D568590" i="2"/>
  <c r="D568591" i="2"/>
  <c r="D568592" i="2"/>
  <c r="D568593" i="2"/>
  <c r="D568594" i="2"/>
  <c r="D568595" i="2"/>
  <c r="D568596" i="2"/>
  <c r="D568597" i="2"/>
  <c r="D568598" i="2"/>
  <c r="D568599" i="2"/>
  <c r="D568600" i="2"/>
  <c r="D568601" i="2"/>
  <c r="D568602" i="2"/>
  <c r="D568603" i="2"/>
  <c r="D568604" i="2"/>
  <c r="D568605" i="2"/>
  <c r="D568606" i="2"/>
  <c r="D568607" i="2"/>
  <c r="D568608" i="2"/>
  <c r="D568609" i="2"/>
  <c r="D568610" i="2"/>
  <c r="D568611" i="2"/>
  <c r="D568612" i="2"/>
  <c r="D568613" i="2"/>
  <c r="D568614" i="2"/>
  <c r="D568615" i="2"/>
  <c r="D568616" i="2"/>
  <c r="D568617" i="2"/>
  <c r="D568618" i="2"/>
  <c r="D568619" i="2"/>
  <c r="D568620" i="2"/>
  <c r="D568621" i="2"/>
  <c r="D568622" i="2"/>
  <c r="D568623" i="2"/>
  <c r="D568624" i="2"/>
  <c r="D568625" i="2"/>
  <c r="D568626" i="2"/>
  <c r="D568627" i="2"/>
  <c r="D568628" i="2"/>
  <c r="D568629" i="2"/>
  <c r="D568630" i="2"/>
  <c r="D568631" i="2"/>
  <c r="D568632" i="2"/>
  <c r="D568633" i="2"/>
  <c r="D568634" i="2"/>
  <c r="D568635" i="2"/>
  <c r="D568636" i="2"/>
  <c r="D568637" i="2"/>
  <c r="D568638" i="2"/>
  <c r="D568639" i="2"/>
  <c r="D568640" i="2"/>
  <c r="D568641" i="2"/>
  <c r="D568642" i="2"/>
  <c r="D568643" i="2"/>
  <c r="D568644" i="2"/>
  <c r="D568645" i="2"/>
  <c r="D568646" i="2"/>
  <c r="D568647" i="2"/>
  <c r="D568648" i="2"/>
  <c r="D568649" i="2"/>
  <c r="D568650" i="2"/>
  <c r="D568651" i="2"/>
  <c r="D568652" i="2"/>
  <c r="D568653" i="2"/>
  <c r="D568654" i="2"/>
  <c r="D568655" i="2"/>
  <c r="D568656" i="2"/>
  <c r="D568657" i="2"/>
  <c r="D568658" i="2"/>
  <c r="D568659" i="2"/>
  <c r="D568660" i="2"/>
  <c r="D568661" i="2"/>
  <c r="D568662" i="2"/>
  <c r="D568663" i="2"/>
  <c r="D568664" i="2"/>
  <c r="D568665" i="2"/>
  <c r="D568666" i="2"/>
  <c r="D568667" i="2"/>
  <c r="D568668" i="2"/>
  <c r="D568669" i="2"/>
  <c r="D568670" i="2"/>
  <c r="D568671" i="2"/>
  <c r="D568672" i="2"/>
  <c r="D568673" i="2"/>
  <c r="D568674" i="2"/>
  <c r="D568675" i="2"/>
  <c r="D568676" i="2"/>
  <c r="D568677" i="2"/>
  <c r="D568678" i="2"/>
  <c r="D568679" i="2"/>
  <c r="D568680" i="2"/>
  <c r="D568681" i="2"/>
  <c r="D568682" i="2"/>
  <c r="D568683" i="2"/>
  <c r="D568684" i="2"/>
  <c r="D568685" i="2"/>
  <c r="D568686" i="2"/>
  <c r="D568687" i="2"/>
  <c r="D568688" i="2"/>
  <c r="D568689" i="2"/>
  <c r="D568690" i="2"/>
  <c r="D568691" i="2"/>
  <c r="D568692" i="2"/>
  <c r="D568693" i="2"/>
  <c r="D568694" i="2"/>
  <c r="D568695" i="2"/>
  <c r="D568696" i="2"/>
  <c r="D568697" i="2"/>
  <c r="D568698" i="2"/>
  <c r="D568699" i="2"/>
  <c r="D568700" i="2"/>
  <c r="D568701" i="2"/>
  <c r="D568702" i="2"/>
  <c r="D568703" i="2"/>
  <c r="D568704" i="2"/>
  <c r="D568705" i="2"/>
  <c r="D568706" i="2"/>
  <c r="D568707" i="2"/>
  <c r="D568708" i="2"/>
  <c r="D568709" i="2"/>
  <c r="D568710" i="2"/>
  <c r="D568711" i="2"/>
  <c r="D568712" i="2"/>
  <c r="D568713" i="2"/>
  <c r="D568714" i="2"/>
  <c r="D568715" i="2"/>
  <c r="D568716" i="2"/>
  <c r="D568717" i="2"/>
  <c r="D568718" i="2"/>
  <c r="D568719" i="2"/>
  <c r="D568720" i="2"/>
  <c r="D568721" i="2"/>
  <c r="D568722" i="2"/>
  <c r="D568723" i="2"/>
  <c r="D568724" i="2"/>
  <c r="D568725" i="2"/>
  <c r="D568726" i="2"/>
  <c r="D568727" i="2"/>
  <c r="D568728" i="2"/>
  <c r="D568729" i="2"/>
  <c r="D568730" i="2"/>
  <c r="D568731" i="2"/>
  <c r="D568732" i="2"/>
  <c r="D568733" i="2"/>
  <c r="D568734" i="2"/>
  <c r="D568735" i="2"/>
  <c r="D568736" i="2"/>
  <c r="D568737" i="2"/>
  <c r="D568738" i="2"/>
  <c r="D568739" i="2"/>
  <c r="D568740" i="2"/>
  <c r="D568741" i="2"/>
  <c r="D568742" i="2"/>
  <c r="D568743" i="2"/>
  <c r="D568744" i="2"/>
  <c r="D568745" i="2"/>
  <c r="D568746" i="2"/>
  <c r="D568747" i="2"/>
  <c r="D568748" i="2"/>
  <c r="D568749" i="2"/>
  <c r="D568750" i="2"/>
  <c r="D568751" i="2"/>
  <c r="D568752" i="2"/>
  <c r="D568753" i="2"/>
  <c r="D568754" i="2"/>
  <c r="D568755" i="2"/>
  <c r="D568756" i="2"/>
  <c r="D568757" i="2"/>
  <c r="D568758" i="2"/>
  <c r="D568759" i="2"/>
  <c r="D568760" i="2"/>
  <c r="D568761" i="2"/>
  <c r="D568762" i="2"/>
  <c r="D568763" i="2"/>
  <c r="D568764" i="2"/>
  <c r="D568765" i="2"/>
  <c r="D568766" i="2"/>
  <c r="D568767" i="2"/>
  <c r="D568768" i="2"/>
  <c r="D568769" i="2"/>
  <c r="D568770" i="2"/>
  <c r="D568771" i="2"/>
  <c r="D568772" i="2"/>
  <c r="D568773" i="2"/>
  <c r="D568774" i="2"/>
  <c r="D568775" i="2"/>
  <c r="D568776" i="2"/>
  <c r="D568777" i="2"/>
  <c r="D568778" i="2"/>
  <c r="D568779" i="2"/>
  <c r="D568780" i="2"/>
  <c r="D568781" i="2"/>
  <c r="D568782" i="2"/>
  <c r="D568783" i="2"/>
  <c r="D568784" i="2"/>
  <c r="D568785" i="2"/>
  <c r="D568786" i="2"/>
  <c r="D568787" i="2"/>
  <c r="D568788" i="2"/>
  <c r="D568789" i="2"/>
  <c r="D568790" i="2"/>
  <c r="D568791" i="2"/>
  <c r="D568792" i="2"/>
  <c r="D568793" i="2"/>
  <c r="D568794" i="2"/>
  <c r="D568795" i="2"/>
  <c r="D568796" i="2"/>
  <c r="D568797" i="2"/>
  <c r="D568798" i="2"/>
  <c r="D568799" i="2"/>
  <c r="D568800" i="2"/>
  <c r="D568801" i="2"/>
  <c r="D568802" i="2"/>
  <c r="D568803" i="2"/>
  <c r="D568804" i="2"/>
  <c r="D568805" i="2"/>
  <c r="D568806" i="2"/>
  <c r="D568807" i="2"/>
  <c r="D568808" i="2"/>
  <c r="D568809" i="2"/>
  <c r="D568810" i="2"/>
  <c r="D568811" i="2"/>
  <c r="D568812" i="2"/>
  <c r="D568813" i="2"/>
  <c r="D568814" i="2"/>
  <c r="D568815" i="2"/>
  <c r="D568816" i="2"/>
  <c r="D568817" i="2"/>
  <c r="D568818" i="2"/>
  <c r="D568819" i="2"/>
  <c r="D568820" i="2"/>
  <c r="D568821" i="2"/>
  <c r="D568822" i="2"/>
  <c r="D568823" i="2"/>
  <c r="D568824" i="2"/>
  <c r="D568825" i="2"/>
  <c r="D568826" i="2"/>
  <c r="D568827" i="2"/>
  <c r="D568828" i="2"/>
  <c r="D568829" i="2"/>
  <c r="D568830" i="2"/>
  <c r="D568831" i="2"/>
  <c r="D568832" i="2"/>
  <c r="D568833" i="2"/>
  <c r="D568834" i="2"/>
  <c r="D568835" i="2"/>
  <c r="D568836" i="2"/>
  <c r="D568837" i="2"/>
  <c r="D568838" i="2"/>
  <c r="D568839" i="2"/>
  <c r="D568840" i="2"/>
  <c r="D568841" i="2"/>
  <c r="D568842" i="2"/>
  <c r="D568843" i="2"/>
  <c r="D568844" i="2"/>
  <c r="D568845" i="2"/>
  <c r="D568846" i="2"/>
  <c r="D568847" i="2"/>
  <c r="D568848" i="2"/>
  <c r="D568849" i="2"/>
  <c r="D568850" i="2"/>
  <c r="D568851" i="2"/>
  <c r="D568852" i="2"/>
  <c r="D568853" i="2"/>
  <c r="D568854" i="2"/>
  <c r="D568855" i="2"/>
  <c r="D568856" i="2"/>
  <c r="D568857" i="2"/>
  <c r="D568858" i="2"/>
  <c r="D568859" i="2"/>
  <c r="D568860" i="2"/>
  <c r="D568861" i="2"/>
  <c r="D568862" i="2"/>
  <c r="D568863" i="2"/>
  <c r="D568864" i="2"/>
  <c r="D568865" i="2"/>
  <c r="D568866" i="2"/>
  <c r="D568867" i="2"/>
  <c r="D568868" i="2"/>
  <c r="D568869" i="2"/>
  <c r="D568870" i="2"/>
  <c r="D568871" i="2"/>
  <c r="D568872" i="2"/>
  <c r="D568873" i="2"/>
  <c r="D568874" i="2"/>
  <c r="D568875" i="2"/>
  <c r="D568876" i="2"/>
  <c r="D568877" i="2"/>
  <c r="D568878" i="2"/>
  <c r="D568879" i="2"/>
  <c r="D568880" i="2"/>
  <c r="D568881" i="2"/>
  <c r="D568882" i="2"/>
  <c r="D568883" i="2"/>
  <c r="D568884" i="2"/>
  <c r="D568885" i="2"/>
  <c r="D568886" i="2"/>
  <c r="D568887" i="2"/>
  <c r="D568888" i="2"/>
  <c r="D568889" i="2"/>
  <c r="D568890" i="2"/>
  <c r="D568891" i="2"/>
  <c r="D568892" i="2"/>
  <c r="D568893" i="2"/>
  <c r="D568894" i="2"/>
  <c r="D568895" i="2"/>
  <c r="D568896" i="2"/>
  <c r="D568897" i="2"/>
  <c r="D568898" i="2"/>
  <c r="D568899" i="2"/>
  <c r="D568900" i="2"/>
  <c r="D568901" i="2"/>
  <c r="D568902" i="2"/>
  <c r="D568903" i="2"/>
  <c r="D568904" i="2"/>
  <c r="D568905" i="2"/>
  <c r="D568906" i="2"/>
  <c r="D568907" i="2"/>
  <c r="D568908" i="2"/>
  <c r="D568909" i="2"/>
  <c r="D568910" i="2"/>
  <c r="D568911" i="2"/>
  <c r="D568912" i="2"/>
  <c r="D568913" i="2"/>
  <c r="D568914" i="2"/>
  <c r="D568915" i="2"/>
  <c r="D568916" i="2"/>
  <c r="D568917" i="2"/>
  <c r="D568918" i="2"/>
  <c r="D568919" i="2"/>
  <c r="D568920" i="2"/>
  <c r="D568921" i="2"/>
  <c r="D568922" i="2"/>
  <c r="D568923" i="2"/>
  <c r="D568924" i="2"/>
  <c r="D568925" i="2"/>
  <c r="D568926" i="2"/>
  <c r="D568927" i="2"/>
  <c r="D568928" i="2"/>
  <c r="D568929" i="2"/>
  <c r="D568930" i="2"/>
  <c r="D568931" i="2"/>
  <c r="D568932" i="2"/>
  <c r="D568933" i="2"/>
  <c r="D568934" i="2"/>
  <c r="D568935" i="2"/>
  <c r="D568936" i="2"/>
  <c r="D568937" i="2"/>
  <c r="D568938" i="2"/>
  <c r="D568939" i="2"/>
  <c r="D568940" i="2"/>
  <c r="D568941" i="2"/>
  <c r="D568942" i="2"/>
  <c r="D568943" i="2"/>
  <c r="D568944" i="2"/>
  <c r="D568945" i="2"/>
  <c r="D568946" i="2"/>
  <c r="D568947" i="2"/>
  <c r="D568948" i="2"/>
  <c r="D568949" i="2"/>
  <c r="D568950" i="2"/>
  <c r="D568951" i="2"/>
  <c r="D568952" i="2"/>
  <c r="D568953" i="2"/>
  <c r="D568954" i="2"/>
  <c r="D568955" i="2"/>
  <c r="D568956" i="2"/>
  <c r="D568957" i="2"/>
  <c r="D568958" i="2"/>
  <c r="D568959" i="2"/>
  <c r="D568960" i="2"/>
  <c r="D568961" i="2"/>
  <c r="D568962" i="2"/>
  <c r="D568963" i="2"/>
  <c r="D568964" i="2"/>
  <c r="D568965" i="2"/>
  <c r="D568966" i="2"/>
  <c r="D568967" i="2"/>
  <c r="D568968" i="2"/>
  <c r="D568969" i="2"/>
  <c r="D568970" i="2"/>
  <c r="D568971" i="2"/>
  <c r="D568972" i="2"/>
  <c r="D568973" i="2"/>
  <c r="D568974" i="2"/>
  <c r="D568975" i="2"/>
  <c r="D568976" i="2"/>
  <c r="D568977" i="2"/>
  <c r="D568978" i="2"/>
  <c r="D568979" i="2"/>
  <c r="D568980" i="2"/>
  <c r="D568981" i="2"/>
  <c r="D568982" i="2"/>
  <c r="D568983" i="2"/>
  <c r="D568984" i="2"/>
  <c r="D568985" i="2"/>
  <c r="D568986" i="2"/>
  <c r="D568987" i="2"/>
  <c r="D568988" i="2"/>
  <c r="D568989" i="2"/>
  <c r="D568990" i="2"/>
  <c r="D568991" i="2"/>
  <c r="D568992" i="2"/>
  <c r="D568993" i="2"/>
  <c r="D568994" i="2"/>
  <c r="D568995" i="2"/>
  <c r="D568996" i="2"/>
  <c r="D568997" i="2"/>
  <c r="D568998" i="2"/>
  <c r="D568999" i="2"/>
  <c r="D569000" i="2"/>
  <c r="D569001" i="2"/>
  <c r="D569002" i="2"/>
  <c r="D569003" i="2"/>
  <c r="D569004" i="2"/>
  <c r="D569005" i="2"/>
  <c r="D569006" i="2"/>
  <c r="D569007" i="2"/>
  <c r="D569008" i="2"/>
  <c r="D569009" i="2"/>
  <c r="D569010" i="2"/>
  <c r="D569011" i="2"/>
  <c r="D569012" i="2"/>
  <c r="D569013" i="2"/>
  <c r="D569014" i="2"/>
  <c r="D569015" i="2"/>
  <c r="D569016" i="2"/>
  <c r="D569017" i="2"/>
  <c r="D569018" i="2"/>
  <c r="D569019" i="2"/>
  <c r="D569020" i="2"/>
  <c r="D569021" i="2"/>
  <c r="D569022" i="2"/>
  <c r="D569023" i="2"/>
  <c r="D569024" i="2"/>
  <c r="D569025" i="2"/>
  <c r="D569026" i="2"/>
  <c r="D569027" i="2"/>
  <c r="D569028" i="2"/>
  <c r="D569029" i="2"/>
  <c r="D569030" i="2"/>
  <c r="D569031" i="2"/>
  <c r="D569032" i="2"/>
  <c r="D569033" i="2"/>
  <c r="D569034" i="2"/>
  <c r="D569035" i="2"/>
  <c r="D569036" i="2"/>
  <c r="D569037" i="2"/>
  <c r="D569038" i="2"/>
  <c r="D569039" i="2"/>
  <c r="D569040" i="2"/>
  <c r="D569041" i="2"/>
  <c r="D569042" i="2"/>
  <c r="D569043" i="2"/>
  <c r="D569044" i="2"/>
  <c r="D569045" i="2"/>
  <c r="D569046" i="2"/>
  <c r="D569047" i="2"/>
  <c r="D569048" i="2"/>
  <c r="D569049" i="2"/>
  <c r="D569050" i="2"/>
  <c r="D569051" i="2"/>
  <c r="D569052" i="2"/>
  <c r="D569053" i="2"/>
  <c r="D569054" i="2"/>
  <c r="D569055" i="2"/>
  <c r="D569056" i="2"/>
  <c r="D569057" i="2"/>
  <c r="D569058" i="2"/>
  <c r="D569059" i="2"/>
  <c r="D569060" i="2"/>
  <c r="D569061" i="2"/>
  <c r="D569062" i="2"/>
  <c r="D569063" i="2"/>
  <c r="D569064" i="2"/>
  <c r="D569065" i="2"/>
  <c r="D569066" i="2"/>
  <c r="D569067" i="2"/>
  <c r="D569068" i="2"/>
  <c r="D569069" i="2"/>
  <c r="D569070" i="2"/>
  <c r="D569071" i="2"/>
  <c r="D569072" i="2"/>
  <c r="D569073" i="2"/>
  <c r="D569074" i="2"/>
  <c r="D569075" i="2"/>
  <c r="D569076" i="2"/>
  <c r="D569077" i="2"/>
  <c r="D569078" i="2"/>
  <c r="D569079" i="2"/>
  <c r="D569080" i="2"/>
  <c r="D569081" i="2"/>
  <c r="D569082" i="2"/>
  <c r="D569083" i="2"/>
  <c r="D569084" i="2"/>
  <c r="D569085" i="2"/>
  <c r="D569086" i="2"/>
  <c r="D569087" i="2"/>
  <c r="D569088" i="2"/>
  <c r="D569089" i="2"/>
  <c r="D569090" i="2"/>
  <c r="D569091" i="2"/>
  <c r="D569092" i="2"/>
  <c r="D569093" i="2"/>
  <c r="D569094" i="2"/>
  <c r="D569095" i="2"/>
  <c r="D569096" i="2"/>
  <c r="D569097" i="2"/>
  <c r="D569098" i="2"/>
  <c r="D569099" i="2"/>
  <c r="D569100" i="2"/>
  <c r="D569101" i="2"/>
  <c r="D569102" i="2"/>
  <c r="D569103" i="2"/>
  <c r="D569104" i="2"/>
  <c r="D569105" i="2"/>
  <c r="D569106" i="2"/>
  <c r="D569107" i="2"/>
  <c r="D569108" i="2"/>
  <c r="D569109" i="2"/>
  <c r="D569110" i="2"/>
  <c r="D569111" i="2"/>
  <c r="D569112" i="2"/>
  <c r="D569113" i="2"/>
  <c r="D569114" i="2"/>
  <c r="D569115" i="2"/>
  <c r="D569116" i="2"/>
  <c r="D569117" i="2"/>
  <c r="D569118" i="2"/>
  <c r="D569119" i="2"/>
  <c r="D569120" i="2"/>
  <c r="D569121" i="2"/>
  <c r="D569122" i="2"/>
  <c r="D569123" i="2"/>
  <c r="D569124" i="2"/>
  <c r="D569125" i="2"/>
  <c r="D569126" i="2"/>
  <c r="D569127" i="2"/>
  <c r="D569128" i="2"/>
  <c r="D569129" i="2"/>
  <c r="D569130" i="2"/>
  <c r="D569131" i="2"/>
  <c r="D569132" i="2"/>
  <c r="D569133" i="2"/>
  <c r="D569134" i="2"/>
  <c r="D569135" i="2"/>
  <c r="D569136" i="2"/>
  <c r="D569137" i="2"/>
  <c r="D569138" i="2"/>
  <c r="D569139" i="2"/>
  <c r="D569140" i="2"/>
  <c r="D569141" i="2"/>
  <c r="D569142" i="2"/>
  <c r="D569143" i="2"/>
  <c r="D569144" i="2"/>
  <c r="D569145" i="2"/>
  <c r="D569146" i="2"/>
  <c r="D569147" i="2"/>
  <c r="D569148" i="2"/>
  <c r="D569149" i="2"/>
  <c r="D569150" i="2"/>
  <c r="D569151" i="2"/>
  <c r="D569152" i="2"/>
  <c r="D569153" i="2"/>
  <c r="D569154" i="2"/>
  <c r="D569155" i="2"/>
  <c r="D569156" i="2"/>
  <c r="D569157" i="2"/>
  <c r="D569158" i="2"/>
  <c r="D569159" i="2"/>
  <c r="D569160" i="2"/>
  <c r="D569161" i="2"/>
  <c r="D569162" i="2"/>
  <c r="D569163" i="2"/>
  <c r="D569164" i="2"/>
  <c r="D569165" i="2"/>
  <c r="D569166" i="2"/>
  <c r="D569167" i="2"/>
  <c r="D569168" i="2"/>
  <c r="D569169" i="2"/>
  <c r="D569170" i="2"/>
  <c r="D569171" i="2"/>
  <c r="D569172" i="2"/>
  <c r="D569173" i="2"/>
  <c r="D569174" i="2"/>
  <c r="D569175" i="2"/>
  <c r="D569176" i="2"/>
  <c r="D569177" i="2"/>
  <c r="D569178" i="2"/>
  <c r="D569179" i="2"/>
  <c r="D569180" i="2"/>
  <c r="D569181" i="2"/>
  <c r="D569182" i="2"/>
  <c r="D569183" i="2"/>
  <c r="D569184" i="2"/>
  <c r="D569185" i="2"/>
  <c r="D569186" i="2"/>
  <c r="D569187" i="2"/>
  <c r="D569188" i="2"/>
  <c r="D569189" i="2"/>
  <c r="D569190" i="2"/>
  <c r="D569191" i="2"/>
  <c r="D569192" i="2"/>
  <c r="D569193" i="2"/>
  <c r="D569194" i="2"/>
  <c r="D569195" i="2"/>
  <c r="D569196" i="2"/>
  <c r="D569197" i="2"/>
  <c r="D569198" i="2"/>
  <c r="D569199" i="2"/>
  <c r="D569200" i="2"/>
  <c r="D569201" i="2"/>
  <c r="D569202" i="2"/>
  <c r="D569203" i="2"/>
  <c r="D569204" i="2"/>
  <c r="D569205" i="2"/>
  <c r="D569206" i="2"/>
  <c r="D569207" i="2"/>
  <c r="D569208" i="2"/>
  <c r="D569209" i="2"/>
  <c r="D569210" i="2"/>
  <c r="D569211" i="2"/>
  <c r="D569212" i="2"/>
  <c r="D569213" i="2"/>
  <c r="D569214" i="2"/>
  <c r="D569215" i="2"/>
  <c r="D569216" i="2"/>
  <c r="D569217" i="2"/>
  <c r="D569218" i="2"/>
  <c r="D569219" i="2"/>
  <c r="D569220" i="2"/>
  <c r="D569221" i="2"/>
  <c r="D569222" i="2"/>
  <c r="D569223" i="2"/>
  <c r="D569224" i="2"/>
  <c r="D569225" i="2"/>
  <c r="D569226" i="2"/>
  <c r="D569227" i="2"/>
  <c r="D569228" i="2"/>
  <c r="D569229" i="2"/>
  <c r="D569230" i="2"/>
  <c r="D569231" i="2"/>
  <c r="D569232" i="2"/>
  <c r="D569233" i="2"/>
  <c r="D569234" i="2"/>
  <c r="D569235" i="2"/>
  <c r="D569236" i="2"/>
  <c r="D569237" i="2"/>
  <c r="D569238" i="2"/>
  <c r="D569239" i="2"/>
  <c r="D569240" i="2"/>
  <c r="D569241" i="2"/>
  <c r="D569242" i="2"/>
  <c r="D569243" i="2"/>
  <c r="D569244" i="2"/>
  <c r="D569245" i="2"/>
  <c r="D569246" i="2"/>
  <c r="D569247" i="2"/>
  <c r="D569248" i="2"/>
  <c r="D569249" i="2"/>
  <c r="D569250" i="2"/>
  <c r="D569251" i="2"/>
  <c r="D569252" i="2"/>
  <c r="D569253" i="2"/>
  <c r="D569254" i="2"/>
  <c r="D569255" i="2"/>
  <c r="D569256" i="2"/>
  <c r="D569257" i="2"/>
  <c r="D569258" i="2"/>
  <c r="D569259" i="2"/>
  <c r="D569260" i="2"/>
  <c r="D569261" i="2"/>
  <c r="D569262" i="2"/>
  <c r="D569263" i="2"/>
  <c r="D569264" i="2"/>
  <c r="D569265" i="2"/>
  <c r="D569266" i="2"/>
  <c r="D569267" i="2"/>
  <c r="D569268" i="2"/>
  <c r="D569269" i="2"/>
  <c r="D569270" i="2"/>
  <c r="D569271" i="2"/>
  <c r="D569272" i="2"/>
  <c r="D569273" i="2"/>
  <c r="D569274" i="2"/>
  <c r="D569275" i="2"/>
  <c r="D569276" i="2"/>
  <c r="D569277" i="2"/>
  <c r="D569278" i="2"/>
  <c r="D569279" i="2"/>
  <c r="D569280" i="2"/>
  <c r="D569281" i="2"/>
  <c r="D569282" i="2"/>
  <c r="D569283" i="2"/>
  <c r="D569284" i="2"/>
  <c r="D569285" i="2"/>
  <c r="D569286" i="2"/>
  <c r="D569287" i="2"/>
  <c r="D569288" i="2"/>
  <c r="D569289" i="2"/>
  <c r="D569290" i="2"/>
  <c r="D569291" i="2"/>
  <c r="D569292" i="2"/>
  <c r="D569293" i="2"/>
  <c r="D569294" i="2"/>
  <c r="D569295" i="2"/>
  <c r="D569296" i="2"/>
  <c r="D569297" i="2"/>
  <c r="D569298" i="2"/>
  <c r="D569299" i="2"/>
  <c r="D569300" i="2"/>
  <c r="D569301" i="2"/>
  <c r="D569302" i="2"/>
  <c r="D569303" i="2"/>
  <c r="D569304" i="2"/>
  <c r="D569305" i="2"/>
  <c r="D569306" i="2"/>
  <c r="D569307" i="2"/>
  <c r="D569308" i="2"/>
  <c r="D569309" i="2"/>
  <c r="D569310" i="2"/>
  <c r="D569311" i="2"/>
  <c r="D569312" i="2"/>
  <c r="D569313" i="2"/>
  <c r="D569314" i="2"/>
  <c r="D569315" i="2"/>
  <c r="D569316" i="2"/>
  <c r="D569317" i="2"/>
  <c r="D569318" i="2"/>
  <c r="D569319" i="2"/>
  <c r="D569320" i="2"/>
  <c r="D569321" i="2"/>
  <c r="D569322" i="2"/>
  <c r="D569323" i="2"/>
  <c r="D569324" i="2"/>
  <c r="D569325" i="2"/>
  <c r="D569326" i="2"/>
  <c r="D569327" i="2"/>
  <c r="D569328" i="2"/>
  <c r="D569329" i="2"/>
  <c r="D569330" i="2"/>
  <c r="D569331" i="2"/>
  <c r="D569332" i="2"/>
  <c r="D569333" i="2"/>
  <c r="D569334" i="2"/>
  <c r="D569335" i="2"/>
  <c r="D569336" i="2"/>
  <c r="D569337" i="2"/>
  <c r="D569338" i="2"/>
  <c r="D569339" i="2"/>
  <c r="D569340" i="2"/>
  <c r="D569341" i="2"/>
  <c r="D569342" i="2"/>
  <c r="D569343" i="2"/>
  <c r="D569344" i="2"/>
  <c r="D569345" i="2"/>
  <c r="D569346" i="2"/>
  <c r="D569347" i="2"/>
  <c r="D569348" i="2"/>
  <c r="D569349" i="2"/>
  <c r="D569350" i="2"/>
  <c r="D569351" i="2"/>
  <c r="D569352" i="2"/>
  <c r="D569353" i="2"/>
  <c r="D569354" i="2"/>
  <c r="D569355" i="2"/>
  <c r="D569356" i="2"/>
  <c r="D569357" i="2"/>
  <c r="D569358" i="2"/>
  <c r="D569359" i="2"/>
  <c r="D569360" i="2"/>
  <c r="D569361" i="2"/>
  <c r="D569362" i="2"/>
  <c r="D569363" i="2"/>
  <c r="D569364" i="2"/>
  <c r="D569365" i="2"/>
  <c r="D569366" i="2"/>
  <c r="D569367" i="2"/>
  <c r="D569368" i="2"/>
  <c r="D569369" i="2"/>
  <c r="D569370" i="2"/>
  <c r="D569371" i="2"/>
  <c r="D569372" i="2"/>
  <c r="D569373" i="2"/>
  <c r="D569374" i="2"/>
  <c r="D569375" i="2"/>
  <c r="D569376" i="2"/>
  <c r="D569377" i="2"/>
  <c r="D569378" i="2"/>
  <c r="D569379" i="2"/>
  <c r="D569380" i="2"/>
  <c r="D569381" i="2"/>
  <c r="D569382" i="2"/>
  <c r="D569383" i="2"/>
  <c r="D569384" i="2"/>
  <c r="D569385" i="2"/>
  <c r="D569386" i="2"/>
  <c r="D569387" i="2"/>
  <c r="D569388" i="2"/>
  <c r="D569389" i="2"/>
  <c r="D569390" i="2"/>
  <c r="D569391" i="2"/>
  <c r="D569392" i="2"/>
  <c r="D569393" i="2"/>
  <c r="D569394" i="2"/>
  <c r="D569395" i="2"/>
  <c r="D569396" i="2"/>
  <c r="D569397" i="2"/>
  <c r="D569398" i="2"/>
  <c r="D569399" i="2"/>
  <c r="D569400" i="2"/>
  <c r="D569401" i="2"/>
  <c r="D569402" i="2"/>
  <c r="D569403" i="2"/>
  <c r="D569404" i="2"/>
  <c r="D569405" i="2"/>
  <c r="D569406" i="2"/>
  <c r="D569407" i="2"/>
  <c r="D569408" i="2"/>
  <c r="D569409" i="2"/>
  <c r="D569410" i="2"/>
  <c r="D569411" i="2"/>
  <c r="D569412" i="2"/>
  <c r="D569413" i="2"/>
  <c r="D569414" i="2"/>
  <c r="D569415" i="2"/>
  <c r="D569416" i="2"/>
  <c r="D569417" i="2"/>
  <c r="D569418" i="2"/>
  <c r="D569419" i="2"/>
  <c r="D569420" i="2"/>
  <c r="D569421" i="2"/>
  <c r="D569422" i="2"/>
  <c r="D569423" i="2"/>
  <c r="D569424" i="2"/>
  <c r="D569425" i="2"/>
  <c r="D569426" i="2"/>
  <c r="D569427" i="2"/>
  <c r="D569428" i="2"/>
  <c r="D569429" i="2"/>
  <c r="D569430" i="2"/>
  <c r="D569431" i="2"/>
  <c r="D569432" i="2"/>
  <c r="D569433" i="2"/>
  <c r="D569434" i="2"/>
  <c r="D569435" i="2"/>
  <c r="D569436" i="2"/>
  <c r="D569437" i="2"/>
  <c r="D569438" i="2"/>
  <c r="D569439" i="2"/>
  <c r="D569440" i="2"/>
  <c r="D569441" i="2"/>
  <c r="D569442" i="2"/>
  <c r="D569443" i="2"/>
  <c r="D569444" i="2"/>
  <c r="D569445" i="2"/>
  <c r="D569446" i="2"/>
  <c r="D569447" i="2"/>
  <c r="D569448" i="2"/>
  <c r="D569449" i="2"/>
  <c r="D569450" i="2"/>
  <c r="D569451" i="2"/>
  <c r="D569452" i="2"/>
  <c r="D569453" i="2"/>
  <c r="D569454" i="2"/>
  <c r="D569455" i="2"/>
  <c r="D569456" i="2"/>
  <c r="D569457" i="2"/>
  <c r="D569458" i="2"/>
  <c r="D569459" i="2"/>
  <c r="D569460" i="2"/>
  <c r="D569461" i="2"/>
  <c r="D569462" i="2"/>
  <c r="D569463" i="2"/>
  <c r="D569464" i="2"/>
  <c r="D569465" i="2"/>
  <c r="D569466" i="2"/>
  <c r="D569467" i="2"/>
  <c r="D569468" i="2"/>
  <c r="D569469" i="2"/>
  <c r="D569470" i="2"/>
  <c r="D569471" i="2"/>
  <c r="D569472" i="2"/>
  <c r="D569473" i="2"/>
  <c r="D569474" i="2"/>
  <c r="D569475" i="2"/>
  <c r="D569476" i="2"/>
  <c r="D569477" i="2"/>
  <c r="D569478" i="2"/>
  <c r="D569479" i="2"/>
  <c r="D569480" i="2"/>
  <c r="D569481" i="2"/>
  <c r="D569482" i="2"/>
  <c r="D569483" i="2"/>
  <c r="D569484" i="2"/>
  <c r="D569485" i="2"/>
  <c r="D569486" i="2"/>
  <c r="D569487" i="2"/>
  <c r="D569488" i="2"/>
  <c r="D569489" i="2"/>
  <c r="D569490" i="2"/>
  <c r="D569491" i="2"/>
  <c r="D569492" i="2"/>
  <c r="D569493" i="2"/>
  <c r="D569494" i="2"/>
  <c r="D569495" i="2"/>
  <c r="D569496" i="2"/>
  <c r="D569497" i="2"/>
  <c r="D569498" i="2"/>
  <c r="D569499" i="2"/>
  <c r="D569500" i="2"/>
  <c r="D569501" i="2"/>
  <c r="D569502" i="2"/>
  <c r="D569503" i="2"/>
  <c r="D569504" i="2"/>
  <c r="D569505" i="2"/>
  <c r="D569506" i="2"/>
  <c r="D569507" i="2"/>
  <c r="D569508" i="2"/>
  <c r="D569509" i="2"/>
  <c r="D569510" i="2"/>
  <c r="D569511" i="2"/>
  <c r="D569512" i="2"/>
  <c r="D569513" i="2"/>
  <c r="D569514" i="2"/>
  <c r="D569515" i="2"/>
  <c r="D569516" i="2"/>
  <c r="D569517" i="2"/>
  <c r="D569518" i="2"/>
  <c r="D569519" i="2"/>
  <c r="D569520" i="2"/>
  <c r="D569521" i="2"/>
  <c r="D569522" i="2"/>
  <c r="D569523" i="2"/>
  <c r="D569524" i="2"/>
  <c r="D569525" i="2"/>
  <c r="D569526" i="2"/>
  <c r="D569527" i="2"/>
  <c r="D569528" i="2"/>
  <c r="D569529" i="2"/>
  <c r="D569530" i="2"/>
  <c r="D569531" i="2"/>
  <c r="D569532" i="2"/>
  <c r="D569533" i="2"/>
  <c r="D569534" i="2"/>
  <c r="D569535" i="2"/>
  <c r="D569536" i="2"/>
  <c r="D569537" i="2"/>
  <c r="D569538" i="2"/>
  <c r="D569539" i="2"/>
  <c r="D569540" i="2"/>
  <c r="D569541" i="2"/>
  <c r="D569542" i="2"/>
  <c r="D569543" i="2"/>
  <c r="D569544" i="2"/>
  <c r="D569545" i="2"/>
  <c r="D569546" i="2"/>
  <c r="D569547" i="2"/>
  <c r="D569548" i="2"/>
  <c r="D569549" i="2"/>
  <c r="D569550" i="2"/>
  <c r="D569551" i="2"/>
  <c r="D569552" i="2"/>
  <c r="D569553" i="2"/>
  <c r="D569554" i="2"/>
  <c r="D569555" i="2"/>
  <c r="D569556" i="2"/>
  <c r="D569557" i="2"/>
  <c r="D569558" i="2"/>
  <c r="D569559" i="2"/>
  <c r="D569560" i="2"/>
  <c r="D569561" i="2"/>
  <c r="D569562" i="2"/>
  <c r="D569563" i="2"/>
  <c r="D569564" i="2"/>
  <c r="D569565" i="2"/>
  <c r="D569566" i="2"/>
  <c r="D569567" i="2"/>
  <c r="D569568" i="2"/>
  <c r="D569569" i="2"/>
  <c r="D569570" i="2"/>
  <c r="D569571" i="2"/>
  <c r="D569572" i="2"/>
  <c r="D569573" i="2"/>
  <c r="D569574" i="2"/>
  <c r="D569575" i="2"/>
  <c r="D569576" i="2"/>
  <c r="D569577" i="2"/>
  <c r="D569578" i="2"/>
  <c r="D569579" i="2"/>
  <c r="D569580" i="2"/>
  <c r="D569581" i="2"/>
  <c r="D569582" i="2"/>
  <c r="D569583" i="2"/>
  <c r="D569584" i="2"/>
  <c r="D569585" i="2"/>
  <c r="D569586" i="2"/>
  <c r="D569587" i="2"/>
  <c r="D569588" i="2"/>
  <c r="D569589" i="2"/>
  <c r="D569590" i="2"/>
  <c r="D569591" i="2"/>
  <c r="D569592" i="2"/>
  <c r="D569593" i="2"/>
  <c r="D569594" i="2"/>
  <c r="D569595" i="2"/>
  <c r="D569596" i="2"/>
  <c r="D569597" i="2"/>
  <c r="D569598" i="2"/>
  <c r="D569599" i="2"/>
  <c r="D569600" i="2"/>
  <c r="D569601" i="2"/>
  <c r="D569602" i="2"/>
  <c r="D569603" i="2"/>
  <c r="D569604" i="2"/>
  <c r="D569605" i="2"/>
  <c r="D569606" i="2"/>
  <c r="D569607" i="2"/>
  <c r="D569608" i="2"/>
  <c r="D569609" i="2"/>
  <c r="D569610" i="2"/>
  <c r="D569611" i="2"/>
  <c r="D569612" i="2"/>
  <c r="D569613" i="2"/>
  <c r="D569614" i="2"/>
  <c r="D569615" i="2"/>
  <c r="D569616" i="2"/>
  <c r="D569617" i="2"/>
  <c r="D569618" i="2"/>
  <c r="D569619" i="2"/>
  <c r="D569620" i="2"/>
  <c r="D569621" i="2"/>
  <c r="D569622" i="2"/>
  <c r="D569623" i="2"/>
  <c r="D569624" i="2"/>
  <c r="D569625" i="2"/>
  <c r="D569626" i="2"/>
  <c r="D569627" i="2"/>
  <c r="D569628" i="2"/>
  <c r="D569629" i="2"/>
  <c r="D569630" i="2"/>
  <c r="D569631" i="2"/>
  <c r="D569632" i="2"/>
  <c r="D569633" i="2"/>
  <c r="D569634" i="2"/>
  <c r="D569635" i="2"/>
  <c r="D569636" i="2"/>
  <c r="D569637" i="2"/>
  <c r="D569638" i="2"/>
  <c r="D569639" i="2"/>
  <c r="D569640" i="2"/>
  <c r="D569641" i="2"/>
  <c r="D569642" i="2"/>
  <c r="D569643" i="2"/>
  <c r="D569644" i="2"/>
  <c r="D569645" i="2"/>
  <c r="D569646" i="2"/>
  <c r="D569647" i="2"/>
  <c r="D569648" i="2"/>
  <c r="D569649" i="2"/>
  <c r="D569650" i="2"/>
  <c r="D569651" i="2"/>
  <c r="D569652" i="2"/>
  <c r="D569653" i="2"/>
  <c r="D569654" i="2"/>
  <c r="D569655" i="2"/>
  <c r="D569656" i="2"/>
  <c r="D569657" i="2"/>
  <c r="D569658" i="2"/>
  <c r="D569659" i="2"/>
  <c r="D569660" i="2"/>
  <c r="D569661" i="2"/>
  <c r="D569662" i="2"/>
  <c r="D569663" i="2"/>
  <c r="D569664" i="2"/>
  <c r="D569665" i="2"/>
  <c r="D569666" i="2"/>
  <c r="D569667" i="2"/>
  <c r="D569668" i="2"/>
  <c r="D569669" i="2"/>
  <c r="D569670" i="2"/>
  <c r="D569671" i="2"/>
  <c r="D569672" i="2"/>
  <c r="D569673" i="2"/>
  <c r="D569674" i="2"/>
  <c r="D569675" i="2"/>
  <c r="D569676" i="2"/>
  <c r="D569677" i="2"/>
  <c r="D569678" i="2"/>
  <c r="D569679" i="2"/>
  <c r="D569680" i="2"/>
  <c r="D569681" i="2"/>
  <c r="D569682" i="2"/>
  <c r="D569683" i="2"/>
  <c r="D569684" i="2"/>
  <c r="D569685" i="2"/>
  <c r="D569686" i="2"/>
  <c r="D569687" i="2"/>
  <c r="D569688" i="2"/>
  <c r="D569689" i="2"/>
  <c r="D569690" i="2"/>
  <c r="D569691" i="2"/>
  <c r="D569692" i="2"/>
  <c r="D569693" i="2"/>
  <c r="D569694" i="2"/>
  <c r="D569695" i="2"/>
  <c r="D569696" i="2"/>
  <c r="D569697" i="2"/>
  <c r="D569698" i="2"/>
  <c r="D569699" i="2"/>
  <c r="D569700" i="2"/>
  <c r="D569701" i="2"/>
  <c r="D569702" i="2"/>
  <c r="D569703" i="2"/>
  <c r="D569704" i="2"/>
  <c r="D569705" i="2"/>
  <c r="D569706" i="2"/>
  <c r="D569707" i="2"/>
  <c r="D569708" i="2"/>
  <c r="D569709" i="2"/>
  <c r="D569710" i="2"/>
  <c r="D569711" i="2"/>
  <c r="D569712" i="2"/>
  <c r="D569713" i="2"/>
  <c r="D569714" i="2"/>
  <c r="D569715" i="2"/>
  <c r="D569716" i="2"/>
  <c r="D569717" i="2"/>
  <c r="D569718" i="2"/>
  <c r="D569719" i="2"/>
  <c r="D569720" i="2"/>
  <c r="D569721" i="2"/>
  <c r="D569722" i="2"/>
  <c r="D569723" i="2"/>
  <c r="D569724" i="2"/>
  <c r="D569725" i="2"/>
  <c r="D569726" i="2"/>
  <c r="D569727" i="2"/>
  <c r="D569728" i="2"/>
  <c r="D569729" i="2"/>
  <c r="D569730" i="2"/>
  <c r="D569731" i="2"/>
  <c r="D569732" i="2"/>
  <c r="D569733" i="2"/>
  <c r="D569734" i="2"/>
  <c r="D569735" i="2"/>
  <c r="D569736" i="2"/>
  <c r="D569737" i="2"/>
  <c r="D569738" i="2"/>
  <c r="D569739" i="2"/>
  <c r="D569740" i="2"/>
  <c r="D569741" i="2"/>
  <c r="D569742" i="2"/>
  <c r="D569743" i="2"/>
  <c r="D569744" i="2"/>
  <c r="D569745" i="2"/>
  <c r="D569746" i="2"/>
  <c r="D569747" i="2"/>
  <c r="D569748" i="2"/>
  <c r="D569749" i="2"/>
  <c r="D569750" i="2"/>
  <c r="D569751" i="2"/>
  <c r="D569752" i="2"/>
  <c r="D569753" i="2"/>
  <c r="D569754" i="2"/>
  <c r="D569755" i="2"/>
  <c r="D569756" i="2"/>
  <c r="D569757" i="2"/>
  <c r="D569758" i="2"/>
  <c r="D569759" i="2"/>
  <c r="D569760" i="2"/>
  <c r="D569761" i="2"/>
  <c r="D569762" i="2"/>
  <c r="D569763" i="2"/>
  <c r="D569764" i="2"/>
  <c r="D569765" i="2"/>
  <c r="D569766" i="2"/>
  <c r="D569767" i="2"/>
  <c r="D569768" i="2"/>
  <c r="D569769" i="2"/>
  <c r="D569770" i="2"/>
  <c r="D569771" i="2"/>
  <c r="D569772" i="2"/>
  <c r="D569773" i="2"/>
  <c r="D569774" i="2"/>
  <c r="D569775" i="2"/>
  <c r="D569776" i="2"/>
  <c r="D569777" i="2"/>
  <c r="D569778" i="2"/>
  <c r="D569779" i="2"/>
  <c r="D569780" i="2"/>
  <c r="D569781" i="2"/>
  <c r="D569782" i="2"/>
  <c r="D569783" i="2"/>
  <c r="D569784" i="2"/>
  <c r="D569785" i="2"/>
  <c r="D569786" i="2"/>
  <c r="D569787" i="2"/>
  <c r="D569788" i="2"/>
  <c r="D569789" i="2"/>
  <c r="D569790" i="2"/>
  <c r="D569791" i="2"/>
  <c r="D569792" i="2"/>
  <c r="D569793" i="2"/>
  <c r="D569794" i="2"/>
  <c r="D569795" i="2"/>
  <c r="D569796" i="2"/>
  <c r="D569797" i="2"/>
  <c r="D569798" i="2"/>
  <c r="D569799" i="2"/>
  <c r="D569800" i="2"/>
  <c r="D569801" i="2"/>
  <c r="D569802" i="2"/>
  <c r="D569803" i="2"/>
  <c r="D569804" i="2"/>
  <c r="D569805" i="2"/>
  <c r="D569806" i="2"/>
  <c r="D569807" i="2"/>
  <c r="D569808" i="2"/>
  <c r="D569809" i="2"/>
  <c r="D569810" i="2"/>
  <c r="D569811" i="2"/>
  <c r="D569812" i="2"/>
  <c r="D569813" i="2"/>
  <c r="D569814" i="2"/>
  <c r="D569815" i="2"/>
  <c r="D569816" i="2"/>
  <c r="D569817" i="2"/>
  <c r="D569818" i="2"/>
  <c r="D569819" i="2"/>
  <c r="D569820" i="2"/>
  <c r="D569821" i="2"/>
  <c r="D569822" i="2"/>
  <c r="D569823" i="2"/>
  <c r="D569824" i="2"/>
  <c r="D569825" i="2"/>
  <c r="D569826" i="2"/>
  <c r="D569827" i="2"/>
  <c r="D569828" i="2"/>
  <c r="D569829" i="2"/>
  <c r="D569830" i="2"/>
  <c r="D569831" i="2"/>
  <c r="D569832" i="2"/>
  <c r="D569833" i="2"/>
  <c r="D569834" i="2"/>
  <c r="D569835" i="2"/>
  <c r="D569836" i="2"/>
  <c r="D569837" i="2"/>
  <c r="D569838" i="2"/>
  <c r="D569839" i="2"/>
  <c r="D569840" i="2"/>
  <c r="D569841" i="2"/>
  <c r="D569842" i="2"/>
  <c r="D569843" i="2"/>
  <c r="D569844" i="2"/>
  <c r="D569845" i="2"/>
  <c r="D569846" i="2"/>
  <c r="D569847" i="2"/>
  <c r="D569848" i="2"/>
  <c r="D569849" i="2"/>
  <c r="D569850" i="2"/>
  <c r="D569851" i="2"/>
  <c r="D569852" i="2"/>
  <c r="D569853" i="2"/>
  <c r="D569854" i="2"/>
  <c r="D569855" i="2"/>
  <c r="D569856" i="2"/>
  <c r="D569857" i="2"/>
  <c r="D569858" i="2"/>
  <c r="D569859" i="2"/>
  <c r="D569860" i="2"/>
  <c r="D569861" i="2"/>
  <c r="D569862" i="2"/>
  <c r="D569863" i="2"/>
  <c r="D569864" i="2"/>
  <c r="D569865" i="2"/>
  <c r="D569866" i="2"/>
  <c r="D569867" i="2"/>
  <c r="D569868" i="2"/>
  <c r="D569869" i="2"/>
  <c r="D569870" i="2"/>
  <c r="D569871" i="2"/>
  <c r="D569872" i="2"/>
  <c r="D569873" i="2"/>
  <c r="D569874" i="2"/>
  <c r="D569875" i="2"/>
  <c r="D569876" i="2"/>
  <c r="D569877" i="2"/>
  <c r="D569878" i="2"/>
  <c r="D569879" i="2"/>
  <c r="D569880" i="2"/>
  <c r="D569881" i="2"/>
  <c r="D569882" i="2"/>
  <c r="D569883" i="2"/>
  <c r="D569884" i="2"/>
  <c r="D569885" i="2"/>
  <c r="D569886" i="2"/>
  <c r="D569887" i="2"/>
  <c r="D569888" i="2"/>
  <c r="D569889" i="2"/>
  <c r="D569890" i="2"/>
  <c r="D569891" i="2"/>
  <c r="D569892" i="2"/>
  <c r="D569893" i="2"/>
  <c r="D569894" i="2"/>
  <c r="D569895" i="2"/>
  <c r="D569896" i="2"/>
  <c r="D569897" i="2"/>
  <c r="D569898" i="2"/>
  <c r="D569899" i="2"/>
  <c r="D569900" i="2"/>
  <c r="D569901" i="2"/>
  <c r="D569902" i="2"/>
  <c r="D569903" i="2"/>
  <c r="D569904" i="2"/>
  <c r="D569905" i="2"/>
  <c r="D569906" i="2"/>
  <c r="D569907" i="2"/>
  <c r="D569908" i="2"/>
  <c r="D569909" i="2"/>
  <c r="D569910" i="2"/>
  <c r="D569911" i="2"/>
  <c r="D569912" i="2"/>
  <c r="D569913" i="2"/>
  <c r="D569914" i="2"/>
  <c r="D569915" i="2"/>
  <c r="D569916" i="2"/>
  <c r="D569917" i="2"/>
  <c r="D569918" i="2"/>
  <c r="D569919" i="2"/>
  <c r="D569920" i="2"/>
  <c r="D569921" i="2"/>
  <c r="D569922" i="2"/>
  <c r="D569923" i="2"/>
  <c r="D569924" i="2"/>
  <c r="D569925" i="2"/>
  <c r="D569926" i="2"/>
  <c r="D569927" i="2"/>
  <c r="D569928" i="2"/>
  <c r="D569929" i="2"/>
  <c r="D569930" i="2"/>
  <c r="D569931" i="2"/>
  <c r="D569932" i="2"/>
  <c r="D569933" i="2"/>
  <c r="D569934" i="2"/>
  <c r="D569935" i="2"/>
  <c r="D569936" i="2"/>
  <c r="D569937" i="2"/>
  <c r="D569938" i="2"/>
  <c r="D569939" i="2"/>
  <c r="D569940" i="2"/>
  <c r="D569941" i="2"/>
  <c r="D569942" i="2"/>
  <c r="D569943" i="2"/>
  <c r="D569944" i="2"/>
  <c r="D569945" i="2"/>
  <c r="D569946" i="2"/>
  <c r="D569947" i="2"/>
  <c r="D569948" i="2"/>
  <c r="D569949" i="2"/>
  <c r="D569950" i="2"/>
  <c r="D569951" i="2"/>
  <c r="D569952" i="2"/>
  <c r="D569953" i="2"/>
  <c r="D569954" i="2"/>
  <c r="D569955" i="2"/>
  <c r="D569956" i="2"/>
  <c r="D569957" i="2"/>
  <c r="D569958" i="2"/>
  <c r="D569959" i="2"/>
  <c r="D569960" i="2"/>
  <c r="D569961" i="2"/>
  <c r="D569962" i="2"/>
  <c r="D569963" i="2"/>
  <c r="D569964" i="2"/>
  <c r="D569965" i="2"/>
  <c r="D569966" i="2"/>
  <c r="D569967" i="2"/>
  <c r="D569968" i="2"/>
  <c r="D569969" i="2"/>
  <c r="D569970" i="2"/>
  <c r="D569971" i="2"/>
  <c r="D569972" i="2"/>
  <c r="D569973" i="2"/>
  <c r="D569974" i="2"/>
  <c r="D569975" i="2"/>
  <c r="D569976" i="2"/>
  <c r="D569977" i="2"/>
  <c r="D569978" i="2"/>
  <c r="D569979" i="2"/>
  <c r="D569980" i="2"/>
  <c r="D569981" i="2"/>
  <c r="D569982" i="2"/>
  <c r="D569983" i="2"/>
  <c r="D569984" i="2"/>
  <c r="D569985" i="2"/>
  <c r="D569986" i="2"/>
  <c r="D569987" i="2"/>
  <c r="D569988" i="2"/>
  <c r="D569989" i="2"/>
  <c r="D569990" i="2"/>
  <c r="D569991" i="2"/>
  <c r="D569992" i="2"/>
  <c r="D569993" i="2"/>
  <c r="D569994" i="2"/>
  <c r="D569995" i="2"/>
  <c r="D569996" i="2"/>
  <c r="D569997" i="2"/>
  <c r="D569998" i="2"/>
  <c r="D569999" i="2"/>
  <c r="D570000" i="2"/>
  <c r="D570001" i="2"/>
  <c r="D570002" i="2"/>
  <c r="D570003" i="2"/>
  <c r="D570004" i="2"/>
  <c r="D570005" i="2"/>
  <c r="D570006" i="2"/>
  <c r="D570007" i="2"/>
  <c r="D570008" i="2"/>
  <c r="D570009" i="2"/>
  <c r="D570010" i="2"/>
  <c r="D570011" i="2"/>
  <c r="D570012" i="2"/>
  <c r="D570013" i="2"/>
  <c r="D570014" i="2"/>
  <c r="D570015" i="2"/>
  <c r="D570016" i="2"/>
  <c r="D570017" i="2"/>
  <c r="D570018" i="2"/>
  <c r="D570019" i="2"/>
  <c r="D570020" i="2"/>
  <c r="D570021" i="2"/>
  <c r="D570022" i="2"/>
  <c r="D570023" i="2"/>
  <c r="D570024" i="2"/>
  <c r="D570025" i="2"/>
  <c r="D570026" i="2"/>
  <c r="D570027" i="2"/>
  <c r="D570028" i="2"/>
  <c r="D570029" i="2"/>
  <c r="D570030" i="2"/>
  <c r="D570031" i="2"/>
  <c r="D570032" i="2"/>
  <c r="D570033" i="2"/>
  <c r="D570034" i="2"/>
  <c r="D570035" i="2"/>
  <c r="D570036" i="2"/>
  <c r="D570037" i="2"/>
  <c r="D570038" i="2"/>
  <c r="D570039" i="2"/>
  <c r="D570040" i="2"/>
  <c r="D570041" i="2"/>
  <c r="D570042" i="2"/>
  <c r="D570043" i="2"/>
  <c r="D570044" i="2"/>
  <c r="D570045" i="2"/>
  <c r="D570046" i="2"/>
  <c r="D570047" i="2"/>
  <c r="D570048" i="2"/>
  <c r="D570049" i="2"/>
  <c r="D570050" i="2"/>
  <c r="D570051" i="2"/>
  <c r="D570052" i="2"/>
  <c r="D570053" i="2"/>
  <c r="D570054" i="2"/>
  <c r="D570055" i="2"/>
  <c r="D570056" i="2"/>
  <c r="D570057" i="2"/>
  <c r="D570058" i="2"/>
  <c r="D570059" i="2"/>
  <c r="D570060" i="2"/>
  <c r="D570061" i="2"/>
  <c r="D570062" i="2"/>
  <c r="D570063" i="2"/>
  <c r="D570064" i="2"/>
  <c r="D570065" i="2"/>
  <c r="D570066" i="2"/>
  <c r="D570067" i="2"/>
  <c r="D570068" i="2"/>
  <c r="D570069" i="2"/>
  <c r="D570070" i="2"/>
  <c r="D570071" i="2"/>
  <c r="D570072" i="2"/>
  <c r="D570073" i="2"/>
  <c r="D570074" i="2"/>
  <c r="D570075" i="2"/>
  <c r="D570076" i="2"/>
  <c r="D570077" i="2"/>
  <c r="D570078" i="2"/>
  <c r="D570079" i="2"/>
  <c r="D570080" i="2"/>
  <c r="D570081" i="2"/>
  <c r="D570082" i="2"/>
  <c r="D570083" i="2"/>
  <c r="D570084" i="2"/>
  <c r="D570085" i="2"/>
  <c r="D570086" i="2"/>
  <c r="D570087" i="2"/>
  <c r="D570088" i="2"/>
  <c r="D570089" i="2"/>
  <c r="D570090" i="2"/>
  <c r="D570091" i="2"/>
  <c r="D570092" i="2"/>
  <c r="D570093" i="2"/>
  <c r="D570094" i="2"/>
  <c r="D570095" i="2"/>
  <c r="D570096" i="2"/>
  <c r="D570097" i="2"/>
  <c r="D570098" i="2"/>
  <c r="D570099" i="2"/>
  <c r="D570100" i="2"/>
  <c r="D570101" i="2"/>
  <c r="D570102" i="2"/>
  <c r="D570103" i="2"/>
  <c r="D570104" i="2"/>
  <c r="D570105" i="2"/>
  <c r="D570106" i="2"/>
  <c r="D570107" i="2"/>
  <c r="D570108" i="2"/>
  <c r="D570109" i="2"/>
  <c r="D570110" i="2"/>
  <c r="D570111" i="2"/>
  <c r="D570112" i="2"/>
  <c r="D570113" i="2"/>
  <c r="D570114" i="2"/>
  <c r="D570115" i="2"/>
  <c r="D570116" i="2"/>
  <c r="D570117" i="2"/>
  <c r="D570118" i="2"/>
  <c r="D570119" i="2"/>
  <c r="D570120" i="2"/>
  <c r="D570121" i="2"/>
  <c r="D570122" i="2"/>
  <c r="D570123" i="2"/>
  <c r="D570124" i="2"/>
  <c r="D570125" i="2"/>
  <c r="D570126" i="2"/>
  <c r="D570127" i="2"/>
  <c r="D570128" i="2"/>
  <c r="D570129" i="2"/>
  <c r="D570130" i="2"/>
  <c r="D570131" i="2"/>
  <c r="D570132" i="2"/>
  <c r="D570133" i="2"/>
  <c r="D570134" i="2"/>
  <c r="D570135" i="2"/>
  <c r="D570136" i="2"/>
  <c r="D570137" i="2"/>
  <c r="D570138" i="2"/>
  <c r="D570139" i="2"/>
  <c r="D570140" i="2"/>
  <c r="D570141" i="2"/>
  <c r="D570142" i="2"/>
  <c r="D570143" i="2"/>
  <c r="D570144" i="2"/>
  <c r="D570145" i="2"/>
  <c r="D570146" i="2"/>
  <c r="D570147" i="2"/>
  <c r="D570148" i="2"/>
  <c r="D570149" i="2"/>
  <c r="D570150" i="2"/>
  <c r="D570151" i="2"/>
  <c r="D570152" i="2"/>
  <c r="D570153" i="2"/>
  <c r="D570154" i="2"/>
  <c r="D570155" i="2"/>
  <c r="D570156" i="2"/>
  <c r="D570157" i="2"/>
  <c r="D570158" i="2"/>
  <c r="D570159" i="2"/>
  <c r="D570160" i="2"/>
  <c r="D570161" i="2"/>
  <c r="D570162" i="2"/>
  <c r="D570163" i="2"/>
  <c r="D570164" i="2"/>
  <c r="D570165" i="2"/>
  <c r="D570166" i="2"/>
  <c r="D570167" i="2"/>
  <c r="D570168" i="2"/>
  <c r="D570169" i="2"/>
  <c r="D570170" i="2"/>
  <c r="D570171" i="2"/>
  <c r="D570172" i="2"/>
  <c r="D570173" i="2"/>
  <c r="D570174" i="2"/>
  <c r="D570175" i="2"/>
  <c r="D570176" i="2"/>
  <c r="D570177" i="2"/>
  <c r="D570178" i="2"/>
  <c r="D570179" i="2"/>
  <c r="D570180" i="2"/>
  <c r="D570181" i="2"/>
  <c r="D570182" i="2"/>
  <c r="D570183" i="2"/>
  <c r="D570184" i="2"/>
  <c r="D570185" i="2"/>
  <c r="D570186" i="2"/>
  <c r="D570187" i="2"/>
  <c r="D570188" i="2"/>
  <c r="D570189" i="2"/>
  <c r="D570190" i="2"/>
  <c r="D570191" i="2"/>
  <c r="D570192" i="2"/>
  <c r="D570193" i="2"/>
  <c r="D570194" i="2"/>
  <c r="D570195" i="2"/>
  <c r="D570196" i="2"/>
  <c r="D570197" i="2"/>
  <c r="D570198" i="2"/>
  <c r="D570199" i="2"/>
  <c r="D570200" i="2"/>
  <c r="D570201" i="2"/>
  <c r="D570202" i="2"/>
  <c r="D570203" i="2"/>
  <c r="D570204" i="2"/>
  <c r="D570205" i="2"/>
  <c r="D570206" i="2"/>
  <c r="D570207" i="2"/>
  <c r="D570208" i="2"/>
  <c r="D570209" i="2"/>
  <c r="D570210" i="2"/>
  <c r="D570211" i="2"/>
  <c r="D570212" i="2"/>
  <c r="D570213" i="2"/>
  <c r="D570214" i="2"/>
  <c r="D570215" i="2"/>
  <c r="D570216" i="2"/>
  <c r="D570217" i="2"/>
  <c r="D570218" i="2"/>
  <c r="D570219" i="2"/>
  <c r="D570220" i="2"/>
  <c r="D570221" i="2"/>
  <c r="D570222" i="2"/>
  <c r="D570223" i="2"/>
  <c r="D570224" i="2"/>
  <c r="D570225" i="2"/>
  <c r="D570226" i="2"/>
  <c r="D570227" i="2"/>
  <c r="D570228" i="2"/>
  <c r="D570229" i="2"/>
  <c r="D570230" i="2"/>
  <c r="D570231" i="2"/>
  <c r="D570232" i="2"/>
  <c r="D570233" i="2"/>
  <c r="D570234" i="2"/>
  <c r="D570235" i="2"/>
  <c r="D570236" i="2"/>
  <c r="D570237" i="2"/>
  <c r="D570238" i="2"/>
  <c r="D570239" i="2"/>
  <c r="D570240" i="2"/>
  <c r="D570241" i="2"/>
  <c r="D570242" i="2"/>
  <c r="D570243" i="2"/>
  <c r="D570244" i="2"/>
  <c r="D570245" i="2"/>
  <c r="D570246" i="2"/>
  <c r="D570247" i="2"/>
  <c r="D570248" i="2"/>
  <c r="D570249" i="2"/>
  <c r="D570250" i="2"/>
  <c r="D570251" i="2"/>
  <c r="D570252" i="2"/>
  <c r="D570253" i="2"/>
  <c r="D570254" i="2"/>
  <c r="D570255" i="2"/>
  <c r="D570256" i="2"/>
  <c r="D570257" i="2"/>
  <c r="D570258" i="2"/>
  <c r="D570259" i="2"/>
  <c r="D570260" i="2"/>
  <c r="D570261" i="2"/>
  <c r="D570262" i="2"/>
  <c r="D570263" i="2"/>
  <c r="D570264" i="2"/>
  <c r="D570265" i="2"/>
  <c r="D570266" i="2"/>
  <c r="D570267" i="2"/>
  <c r="D570268" i="2"/>
  <c r="D570269" i="2"/>
  <c r="D570270" i="2"/>
  <c r="D570271" i="2"/>
  <c r="D570272" i="2"/>
  <c r="D570273" i="2"/>
  <c r="D570274" i="2"/>
  <c r="D570275" i="2"/>
  <c r="D570276" i="2"/>
  <c r="D570277" i="2"/>
  <c r="D570278" i="2"/>
  <c r="D570279" i="2"/>
  <c r="D570280" i="2"/>
  <c r="D570281" i="2"/>
  <c r="D570282" i="2"/>
  <c r="D570283" i="2"/>
  <c r="D570284" i="2"/>
  <c r="D570285" i="2"/>
  <c r="D570286" i="2"/>
  <c r="D570287" i="2"/>
  <c r="D570288" i="2"/>
  <c r="D570289" i="2"/>
  <c r="D570290" i="2"/>
  <c r="D570291" i="2"/>
  <c r="D570292" i="2"/>
  <c r="D570293" i="2"/>
  <c r="D570294" i="2"/>
  <c r="D570295" i="2"/>
  <c r="D570296" i="2"/>
  <c r="D570297" i="2"/>
  <c r="D570298" i="2"/>
  <c r="D570299" i="2"/>
  <c r="D570300" i="2"/>
  <c r="D570301" i="2"/>
  <c r="D570302" i="2"/>
  <c r="D570303" i="2"/>
  <c r="D570304" i="2"/>
  <c r="D570305" i="2"/>
  <c r="D570306" i="2"/>
  <c r="D570307" i="2"/>
  <c r="D570308" i="2"/>
  <c r="D570309" i="2"/>
  <c r="D570310" i="2"/>
  <c r="D570311" i="2"/>
  <c r="D570312" i="2"/>
  <c r="D570313" i="2"/>
  <c r="D570314" i="2"/>
  <c r="D570315" i="2"/>
  <c r="D570316" i="2"/>
  <c r="D570317" i="2"/>
  <c r="D570318" i="2"/>
  <c r="D570319" i="2"/>
  <c r="D570320" i="2"/>
  <c r="D570321" i="2"/>
  <c r="D570322" i="2"/>
  <c r="D570323" i="2"/>
  <c r="D570324" i="2"/>
  <c r="D570325" i="2"/>
  <c r="D570326" i="2"/>
  <c r="D570327" i="2"/>
  <c r="D570328" i="2"/>
  <c r="D570329" i="2"/>
  <c r="D570330" i="2"/>
  <c r="D570331" i="2"/>
  <c r="D570332" i="2"/>
  <c r="D570333" i="2"/>
  <c r="D570334" i="2"/>
  <c r="D570335" i="2"/>
  <c r="D570336" i="2"/>
  <c r="D570337" i="2"/>
  <c r="D570338" i="2"/>
  <c r="D570339" i="2"/>
  <c r="D570340" i="2"/>
  <c r="D570341" i="2"/>
  <c r="D570342" i="2"/>
  <c r="D570343" i="2"/>
  <c r="D570344" i="2"/>
  <c r="D570345" i="2"/>
  <c r="D570346" i="2"/>
  <c r="D570347" i="2"/>
  <c r="D570348" i="2"/>
  <c r="D570349" i="2"/>
  <c r="D570350" i="2"/>
  <c r="D570351" i="2"/>
  <c r="D570352" i="2"/>
  <c r="D570353" i="2"/>
  <c r="D570354" i="2"/>
  <c r="D570355" i="2"/>
  <c r="D570356" i="2"/>
  <c r="D570357" i="2"/>
  <c r="D570358" i="2"/>
  <c r="D570359" i="2"/>
  <c r="D570360" i="2"/>
  <c r="D570361" i="2"/>
  <c r="D570362" i="2"/>
  <c r="D570363" i="2"/>
  <c r="D570364" i="2"/>
  <c r="D570365" i="2"/>
  <c r="D570366" i="2"/>
  <c r="D570367" i="2"/>
  <c r="D570368" i="2"/>
  <c r="D570369" i="2"/>
  <c r="D570370" i="2"/>
  <c r="D570371" i="2"/>
  <c r="D570372" i="2"/>
  <c r="D570373" i="2"/>
  <c r="D570374" i="2"/>
  <c r="D570375" i="2"/>
  <c r="D570376" i="2"/>
  <c r="D570377" i="2"/>
  <c r="D570378" i="2"/>
  <c r="D570379" i="2"/>
  <c r="D570380" i="2"/>
  <c r="D570381" i="2"/>
  <c r="D570382" i="2"/>
  <c r="D570383" i="2"/>
  <c r="D570384" i="2"/>
  <c r="D570385" i="2"/>
  <c r="D570386" i="2"/>
  <c r="D570387" i="2"/>
  <c r="D570388" i="2"/>
  <c r="D570389" i="2"/>
  <c r="D570390" i="2"/>
  <c r="D570391" i="2"/>
  <c r="D570392" i="2"/>
  <c r="D570393" i="2"/>
  <c r="D570394" i="2"/>
  <c r="D570395" i="2"/>
  <c r="D570396" i="2"/>
  <c r="D570397" i="2"/>
  <c r="D570398" i="2"/>
  <c r="D570399" i="2"/>
  <c r="D570400" i="2"/>
  <c r="D570401" i="2"/>
  <c r="D570402" i="2"/>
  <c r="D570403" i="2"/>
  <c r="D570404" i="2"/>
  <c r="D570405" i="2"/>
  <c r="D570406" i="2"/>
  <c r="D570407" i="2"/>
  <c r="D570408" i="2"/>
  <c r="D570409" i="2"/>
  <c r="D570410" i="2"/>
  <c r="D570411" i="2"/>
  <c r="D570412" i="2"/>
  <c r="D570413" i="2"/>
  <c r="D570414" i="2"/>
  <c r="D570415" i="2"/>
  <c r="D570416" i="2"/>
  <c r="D570417" i="2"/>
  <c r="D570418" i="2"/>
  <c r="D570419" i="2"/>
  <c r="D570420" i="2"/>
  <c r="D570421" i="2"/>
  <c r="D570422" i="2"/>
  <c r="D570423" i="2"/>
  <c r="D570424" i="2"/>
  <c r="D570425" i="2"/>
  <c r="D570426" i="2"/>
  <c r="D570427" i="2"/>
  <c r="D570428" i="2"/>
  <c r="D570429" i="2"/>
  <c r="D570430" i="2"/>
  <c r="D570431" i="2"/>
  <c r="D570432" i="2"/>
  <c r="D570433" i="2"/>
  <c r="D570434" i="2"/>
  <c r="D570435" i="2"/>
  <c r="D570436" i="2"/>
  <c r="D570437" i="2"/>
  <c r="D570438" i="2"/>
  <c r="D570439" i="2"/>
  <c r="D570440" i="2"/>
  <c r="D570441" i="2"/>
  <c r="D570442" i="2"/>
  <c r="D570443" i="2"/>
  <c r="D570444" i="2"/>
  <c r="D570445" i="2"/>
  <c r="D570446" i="2"/>
  <c r="D570447" i="2"/>
  <c r="D570448" i="2"/>
  <c r="D570449" i="2"/>
  <c r="D570450" i="2"/>
  <c r="D570451" i="2"/>
  <c r="D570452" i="2"/>
  <c r="D570453" i="2"/>
  <c r="D570454" i="2"/>
  <c r="D570455" i="2"/>
  <c r="D570456" i="2"/>
  <c r="D570457" i="2"/>
  <c r="D570458" i="2"/>
  <c r="D570459" i="2"/>
  <c r="D570460" i="2"/>
  <c r="D570461" i="2"/>
  <c r="D570462" i="2"/>
  <c r="D570463" i="2"/>
  <c r="D570464" i="2"/>
  <c r="D570465" i="2"/>
  <c r="D570466" i="2"/>
  <c r="D570467" i="2"/>
  <c r="D570468" i="2"/>
  <c r="D570469" i="2"/>
  <c r="D570470" i="2"/>
  <c r="D570471" i="2"/>
  <c r="D570472" i="2"/>
  <c r="D570473" i="2"/>
  <c r="D570474" i="2"/>
  <c r="D570475" i="2"/>
  <c r="D570476" i="2"/>
  <c r="D570477" i="2"/>
  <c r="D570478" i="2"/>
  <c r="D570479" i="2"/>
  <c r="D570480" i="2"/>
  <c r="D570481" i="2"/>
  <c r="D570482" i="2"/>
  <c r="D570483" i="2"/>
  <c r="D570484" i="2"/>
  <c r="D570485" i="2"/>
  <c r="D570486" i="2"/>
  <c r="D570487" i="2"/>
  <c r="D570488" i="2"/>
  <c r="D570489" i="2"/>
  <c r="D570490" i="2"/>
  <c r="D570491" i="2"/>
  <c r="D570492" i="2"/>
  <c r="D570493" i="2"/>
  <c r="D570494" i="2"/>
  <c r="D570495" i="2"/>
  <c r="D570496" i="2"/>
  <c r="D570497" i="2"/>
  <c r="D570498" i="2"/>
  <c r="D570499" i="2"/>
  <c r="D570500" i="2"/>
  <c r="D570501" i="2"/>
  <c r="D570502" i="2"/>
  <c r="D570503" i="2"/>
  <c r="D570504" i="2"/>
  <c r="D570505" i="2"/>
  <c r="D570506" i="2"/>
  <c r="D570507" i="2"/>
  <c r="D570508" i="2"/>
  <c r="D570509" i="2"/>
  <c r="D570510" i="2"/>
  <c r="D570511" i="2"/>
  <c r="D570512" i="2"/>
  <c r="D570513" i="2"/>
  <c r="D570514" i="2"/>
  <c r="D570515" i="2"/>
  <c r="D570516" i="2"/>
  <c r="D570517" i="2"/>
  <c r="D570518" i="2"/>
  <c r="D570519" i="2"/>
  <c r="D570520" i="2"/>
  <c r="D570521" i="2"/>
  <c r="D570522" i="2"/>
  <c r="D570523" i="2"/>
  <c r="D570524" i="2"/>
  <c r="D570525" i="2"/>
  <c r="D570526" i="2"/>
  <c r="D570527" i="2"/>
  <c r="D570528" i="2"/>
  <c r="D570529" i="2"/>
  <c r="D570530" i="2"/>
  <c r="D570531" i="2"/>
  <c r="D570532" i="2"/>
  <c r="D570533" i="2"/>
  <c r="D570534" i="2"/>
  <c r="D570535" i="2"/>
  <c r="D570536" i="2"/>
  <c r="D570537" i="2"/>
  <c r="D570538" i="2"/>
  <c r="D570539" i="2"/>
  <c r="D570540" i="2"/>
  <c r="D570541" i="2"/>
  <c r="D570542" i="2"/>
  <c r="D570543" i="2"/>
  <c r="D570544" i="2"/>
  <c r="D570545" i="2"/>
  <c r="D570546" i="2"/>
  <c r="D570547" i="2"/>
  <c r="D570548" i="2"/>
  <c r="D570549" i="2"/>
  <c r="D570550" i="2"/>
  <c r="D570551" i="2"/>
  <c r="D570552" i="2"/>
  <c r="D570553" i="2"/>
  <c r="D570554" i="2"/>
  <c r="D570555" i="2"/>
  <c r="D570556" i="2"/>
  <c r="D570557" i="2"/>
  <c r="D570558" i="2"/>
  <c r="D570559" i="2"/>
  <c r="D570560" i="2"/>
  <c r="D570561" i="2"/>
  <c r="D570562" i="2"/>
  <c r="D570563" i="2"/>
  <c r="D570564" i="2"/>
  <c r="D570565" i="2"/>
  <c r="D570566" i="2"/>
  <c r="D570567" i="2"/>
  <c r="D570568" i="2"/>
  <c r="D570569" i="2"/>
  <c r="D570570" i="2"/>
  <c r="D570571" i="2"/>
  <c r="D570572" i="2"/>
  <c r="D570573" i="2"/>
  <c r="D570574" i="2"/>
  <c r="D570575" i="2"/>
  <c r="D570576" i="2"/>
  <c r="D570577" i="2"/>
  <c r="D570578" i="2"/>
  <c r="D570579" i="2"/>
  <c r="D570580" i="2"/>
  <c r="D570581" i="2"/>
  <c r="D570582" i="2"/>
  <c r="D570583" i="2"/>
  <c r="D570584" i="2"/>
  <c r="D570585" i="2"/>
  <c r="D570586" i="2"/>
  <c r="D570587" i="2"/>
  <c r="D570588" i="2"/>
  <c r="D570589" i="2"/>
  <c r="D570590" i="2"/>
  <c r="D570591" i="2"/>
  <c r="D570592" i="2"/>
  <c r="D570593" i="2"/>
  <c r="D570594" i="2"/>
  <c r="D570595" i="2"/>
  <c r="D570596" i="2"/>
  <c r="D570597" i="2"/>
  <c r="D570598" i="2"/>
  <c r="D570599" i="2"/>
  <c r="D570600" i="2"/>
  <c r="D570601" i="2"/>
  <c r="D570602" i="2"/>
  <c r="D570603" i="2"/>
  <c r="D570604" i="2"/>
  <c r="D570605" i="2"/>
  <c r="D570606" i="2"/>
  <c r="D570607" i="2"/>
  <c r="D570608" i="2"/>
  <c r="D570609" i="2"/>
  <c r="D570610" i="2"/>
  <c r="D570611" i="2"/>
  <c r="D570612" i="2"/>
  <c r="D570613" i="2"/>
  <c r="D570614" i="2"/>
  <c r="D570615" i="2"/>
  <c r="D570616" i="2"/>
  <c r="D570617" i="2"/>
  <c r="D570618" i="2"/>
  <c r="D570619" i="2"/>
  <c r="D570620" i="2"/>
  <c r="D570621" i="2"/>
  <c r="D570622" i="2"/>
  <c r="D570623" i="2"/>
  <c r="D570624" i="2"/>
  <c r="D570625" i="2"/>
  <c r="D570626" i="2"/>
  <c r="D570627" i="2"/>
  <c r="D570628" i="2"/>
  <c r="D570629" i="2"/>
  <c r="D570630" i="2"/>
  <c r="D570631" i="2"/>
  <c r="D570632" i="2"/>
  <c r="D570633" i="2"/>
  <c r="D570634" i="2"/>
  <c r="D570635" i="2"/>
  <c r="D570636" i="2"/>
  <c r="D570637" i="2"/>
  <c r="D570638" i="2"/>
  <c r="D570639" i="2"/>
  <c r="D570640" i="2"/>
  <c r="D570641" i="2"/>
  <c r="D570642" i="2"/>
  <c r="D570643" i="2"/>
  <c r="D570644" i="2"/>
  <c r="D570645" i="2"/>
  <c r="D570646" i="2"/>
  <c r="D570647" i="2"/>
  <c r="D570648" i="2"/>
  <c r="D570649" i="2"/>
  <c r="D570650" i="2"/>
  <c r="D570651" i="2"/>
  <c r="D570652" i="2"/>
  <c r="D570653" i="2"/>
  <c r="D570654" i="2"/>
  <c r="D570655" i="2"/>
  <c r="D570656" i="2"/>
  <c r="D570657" i="2"/>
  <c r="D570658" i="2"/>
  <c r="D570659" i="2"/>
  <c r="D570660" i="2"/>
  <c r="D570661" i="2"/>
  <c r="D570662" i="2"/>
  <c r="D570663" i="2"/>
  <c r="D570664" i="2"/>
  <c r="D570665" i="2"/>
  <c r="D570666" i="2"/>
  <c r="D570667" i="2"/>
  <c r="D570668" i="2"/>
  <c r="D570669" i="2"/>
  <c r="D570670" i="2"/>
  <c r="D570671" i="2"/>
  <c r="D570672" i="2"/>
  <c r="D570673" i="2"/>
  <c r="D570674" i="2"/>
  <c r="D570675" i="2"/>
  <c r="D570676" i="2"/>
  <c r="D570677" i="2"/>
  <c r="D570678" i="2"/>
  <c r="D570679" i="2"/>
  <c r="D570680" i="2"/>
  <c r="D570681" i="2"/>
  <c r="D570682" i="2"/>
  <c r="D570683" i="2"/>
  <c r="D570684" i="2"/>
  <c r="D570685" i="2"/>
  <c r="D570686" i="2"/>
  <c r="D570687" i="2"/>
  <c r="D570688" i="2"/>
  <c r="D570689" i="2"/>
  <c r="D570690" i="2"/>
  <c r="D570691" i="2"/>
  <c r="D570692" i="2"/>
  <c r="D570693" i="2"/>
  <c r="D570694" i="2"/>
  <c r="D570695" i="2"/>
  <c r="D570696" i="2"/>
  <c r="D570697" i="2"/>
  <c r="D570698" i="2"/>
  <c r="D570699" i="2"/>
  <c r="D570700" i="2"/>
  <c r="D570701" i="2"/>
  <c r="D570702" i="2"/>
  <c r="D570703" i="2"/>
  <c r="D570704" i="2"/>
  <c r="D570705" i="2"/>
  <c r="D570706" i="2"/>
  <c r="D570707" i="2"/>
  <c r="D570708" i="2"/>
  <c r="D570709" i="2"/>
  <c r="D570710" i="2"/>
  <c r="D570711" i="2"/>
  <c r="D570712" i="2"/>
  <c r="D570713" i="2"/>
  <c r="D570714" i="2"/>
  <c r="D570715" i="2"/>
  <c r="D570716" i="2"/>
  <c r="D570717" i="2"/>
  <c r="D570718" i="2"/>
  <c r="D570719" i="2"/>
  <c r="D570720" i="2"/>
  <c r="D570721" i="2"/>
  <c r="D570722" i="2"/>
  <c r="D570723" i="2"/>
  <c r="D570724" i="2"/>
  <c r="D570725" i="2"/>
  <c r="D570726" i="2"/>
  <c r="D570727" i="2"/>
  <c r="D570728" i="2"/>
  <c r="D570729" i="2"/>
  <c r="D570730" i="2"/>
  <c r="D570731" i="2"/>
  <c r="D570732" i="2"/>
  <c r="D570733" i="2"/>
  <c r="D570734" i="2"/>
  <c r="D570735" i="2"/>
  <c r="D570736" i="2"/>
  <c r="D570737" i="2"/>
  <c r="D570738" i="2"/>
  <c r="D570739" i="2"/>
  <c r="D570740" i="2"/>
  <c r="D570741" i="2"/>
  <c r="D570742" i="2"/>
  <c r="D570743" i="2"/>
  <c r="D570744" i="2"/>
  <c r="D570745" i="2"/>
  <c r="D570746" i="2"/>
  <c r="D570747" i="2"/>
  <c r="D570748" i="2"/>
  <c r="D570749" i="2"/>
  <c r="D570750" i="2"/>
  <c r="D570751" i="2"/>
  <c r="D570752" i="2"/>
  <c r="D570753" i="2"/>
  <c r="D570754" i="2"/>
  <c r="D570755" i="2"/>
  <c r="D570756" i="2"/>
  <c r="D570757" i="2"/>
  <c r="D570758" i="2"/>
  <c r="D570759" i="2"/>
  <c r="D570760" i="2"/>
  <c r="D570761" i="2"/>
  <c r="D570762" i="2"/>
  <c r="D570763" i="2"/>
  <c r="D570764" i="2"/>
  <c r="D570765" i="2"/>
  <c r="D570766" i="2"/>
  <c r="D570767" i="2"/>
  <c r="D570768" i="2"/>
  <c r="D570769" i="2"/>
  <c r="D570770" i="2"/>
  <c r="D570771" i="2"/>
  <c r="D570772" i="2"/>
  <c r="D570773" i="2"/>
  <c r="D570774" i="2"/>
  <c r="D570775" i="2"/>
  <c r="D570776" i="2"/>
  <c r="D570777" i="2"/>
  <c r="D570778" i="2"/>
  <c r="D570779" i="2"/>
  <c r="D570780" i="2"/>
  <c r="D570781" i="2"/>
  <c r="D570782" i="2"/>
  <c r="D570783" i="2"/>
  <c r="D570784" i="2"/>
  <c r="D570785" i="2"/>
  <c r="D570786" i="2"/>
  <c r="D570787" i="2"/>
  <c r="D570788" i="2"/>
  <c r="D570789" i="2"/>
  <c r="D570790" i="2"/>
  <c r="D570791" i="2"/>
  <c r="D570792" i="2"/>
  <c r="D570793" i="2"/>
  <c r="D570794" i="2"/>
  <c r="D570795" i="2"/>
  <c r="D570796" i="2"/>
  <c r="D570797" i="2"/>
  <c r="D570798" i="2"/>
  <c r="D570799" i="2"/>
  <c r="D570800" i="2"/>
  <c r="D570801" i="2"/>
  <c r="D570802" i="2"/>
  <c r="D570803" i="2"/>
  <c r="D570804" i="2"/>
  <c r="D570805" i="2"/>
  <c r="D570806" i="2"/>
  <c r="D570807" i="2"/>
  <c r="D570808" i="2"/>
  <c r="D570809" i="2"/>
  <c r="D570810" i="2"/>
  <c r="D570811" i="2"/>
  <c r="D570812" i="2"/>
  <c r="D570813" i="2"/>
  <c r="D570814" i="2"/>
  <c r="D570815" i="2"/>
  <c r="D570816" i="2"/>
  <c r="D570817" i="2"/>
  <c r="D570818" i="2"/>
  <c r="D570819" i="2"/>
  <c r="D570820" i="2"/>
  <c r="D570821" i="2"/>
  <c r="D570822" i="2"/>
  <c r="D570823" i="2"/>
  <c r="D570824" i="2"/>
  <c r="D570825" i="2"/>
  <c r="D570826" i="2"/>
  <c r="D570827" i="2"/>
  <c r="D570828" i="2"/>
  <c r="D570829" i="2"/>
  <c r="D570830" i="2"/>
  <c r="D570831" i="2"/>
  <c r="D570832" i="2"/>
  <c r="D570833" i="2"/>
  <c r="D570834" i="2"/>
  <c r="D570835" i="2"/>
  <c r="D570836" i="2"/>
  <c r="D570837" i="2"/>
  <c r="D570838" i="2"/>
  <c r="D570839" i="2"/>
  <c r="D570840" i="2"/>
  <c r="D570841" i="2"/>
  <c r="D570842" i="2"/>
  <c r="D570843" i="2"/>
  <c r="D570844" i="2"/>
  <c r="D570845" i="2"/>
  <c r="D570846" i="2"/>
  <c r="D570847" i="2"/>
  <c r="D570848" i="2"/>
  <c r="D570849" i="2"/>
  <c r="D570850" i="2"/>
  <c r="D570851" i="2"/>
  <c r="D570852" i="2"/>
  <c r="D570853" i="2"/>
  <c r="D570854" i="2"/>
  <c r="D570855" i="2"/>
  <c r="D570856" i="2"/>
  <c r="D570857" i="2"/>
  <c r="D570858" i="2"/>
  <c r="D570859" i="2"/>
  <c r="D570860" i="2"/>
  <c r="D570861" i="2"/>
  <c r="D570862" i="2"/>
  <c r="D570863" i="2"/>
  <c r="D570864" i="2"/>
  <c r="D570865" i="2"/>
  <c r="D570866" i="2"/>
  <c r="D570867" i="2"/>
  <c r="D570868" i="2"/>
  <c r="D570869" i="2"/>
  <c r="D570870" i="2"/>
  <c r="D570871" i="2"/>
  <c r="D570872" i="2"/>
  <c r="D570873" i="2"/>
  <c r="D570874" i="2"/>
  <c r="D570875" i="2"/>
  <c r="D570876" i="2"/>
  <c r="D570877" i="2"/>
  <c r="D570878" i="2"/>
  <c r="D570879" i="2"/>
  <c r="D570880" i="2"/>
  <c r="D570881" i="2"/>
  <c r="D570882" i="2"/>
  <c r="D570883" i="2"/>
  <c r="D570884" i="2"/>
  <c r="D570885" i="2"/>
  <c r="D570886" i="2"/>
  <c r="D570887" i="2"/>
  <c r="D570888" i="2"/>
  <c r="D570889" i="2"/>
  <c r="D570890" i="2"/>
  <c r="D570891" i="2"/>
  <c r="D570892" i="2"/>
  <c r="D570893" i="2"/>
  <c r="D570894" i="2"/>
  <c r="D570895" i="2"/>
  <c r="D570896" i="2"/>
  <c r="D570897" i="2"/>
  <c r="D570898" i="2"/>
  <c r="D570899" i="2"/>
  <c r="D570900" i="2"/>
  <c r="D570901" i="2"/>
  <c r="D570902" i="2"/>
  <c r="D570903" i="2"/>
  <c r="D570904" i="2"/>
  <c r="D570905" i="2"/>
  <c r="D570906" i="2"/>
  <c r="D570907" i="2"/>
  <c r="D570908" i="2"/>
  <c r="D570909" i="2"/>
  <c r="D570910" i="2"/>
  <c r="D570911" i="2"/>
  <c r="D570912" i="2"/>
  <c r="D570913" i="2"/>
  <c r="D570914" i="2"/>
  <c r="D570915" i="2"/>
  <c r="D570916" i="2"/>
  <c r="D570917" i="2"/>
  <c r="D570918" i="2"/>
  <c r="D570919" i="2"/>
  <c r="D570920" i="2"/>
  <c r="D570921" i="2"/>
  <c r="D570922" i="2"/>
  <c r="D570923" i="2"/>
  <c r="D570924" i="2"/>
  <c r="D570925" i="2"/>
  <c r="D570926" i="2"/>
  <c r="D570927" i="2"/>
  <c r="D570928" i="2"/>
  <c r="D570929" i="2"/>
  <c r="D570930" i="2"/>
  <c r="D570931" i="2"/>
  <c r="D570932" i="2"/>
  <c r="D570933" i="2"/>
  <c r="D570934" i="2"/>
  <c r="D570935" i="2"/>
  <c r="D570936" i="2"/>
  <c r="D570937" i="2"/>
  <c r="D570938" i="2"/>
  <c r="D570939" i="2"/>
  <c r="D570940" i="2"/>
  <c r="D570941" i="2"/>
  <c r="D570942" i="2"/>
  <c r="D570943" i="2"/>
  <c r="D570944" i="2"/>
  <c r="D570945" i="2"/>
  <c r="D570946" i="2"/>
  <c r="D570947" i="2"/>
  <c r="D570948" i="2"/>
  <c r="D570949" i="2"/>
  <c r="D570950" i="2"/>
  <c r="D570951" i="2"/>
  <c r="D570952" i="2"/>
  <c r="D570953" i="2"/>
  <c r="D570954" i="2"/>
  <c r="D570955" i="2"/>
  <c r="D570956" i="2"/>
  <c r="D570957" i="2"/>
  <c r="D570958" i="2"/>
  <c r="D570959" i="2"/>
  <c r="D570960" i="2"/>
  <c r="D570961" i="2"/>
  <c r="D570962" i="2"/>
  <c r="D570963" i="2"/>
  <c r="D570964" i="2"/>
  <c r="D570965" i="2"/>
  <c r="D570966" i="2"/>
  <c r="D570967" i="2"/>
  <c r="D570968" i="2"/>
  <c r="D570969" i="2"/>
  <c r="D570970" i="2"/>
  <c r="D570971" i="2"/>
  <c r="D570972" i="2"/>
  <c r="D570973" i="2"/>
  <c r="D570974" i="2"/>
  <c r="D570975" i="2"/>
  <c r="D570976" i="2"/>
  <c r="D570977" i="2"/>
  <c r="D570978" i="2"/>
  <c r="D570979" i="2"/>
  <c r="D570980" i="2"/>
  <c r="D570981" i="2"/>
  <c r="D570982" i="2"/>
  <c r="D570983" i="2"/>
  <c r="D570984" i="2"/>
  <c r="D570985" i="2"/>
  <c r="D570986" i="2"/>
  <c r="D570987" i="2"/>
  <c r="D570988" i="2"/>
  <c r="D570989" i="2"/>
  <c r="D570990" i="2"/>
  <c r="D570991" i="2"/>
  <c r="D570992" i="2"/>
  <c r="D570993" i="2"/>
  <c r="D570994" i="2"/>
  <c r="D570995" i="2"/>
  <c r="D570996" i="2"/>
  <c r="D570997" i="2"/>
  <c r="D570998" i="2"/>
  <c r="D570999" i="2"/>
  <c r="D571000" i="2"/>
  <c r="D571001" i="2"/>
  <c r="D571002" i="2"/>
  <c r="D571003" i="2"/>
  <c r="D571004" i="2"/>
  <c r="D571005" i="2"/>
  <c r="D571006" i="2"/>
  <c r="D571007" i="2"/>
  <c r="D571008" i="2"/>
  <c r="D571009" i="2"/>
  <c r="D571010" i="2"/>
  <c r="D571011" i="2"/>
  <c r="D571012" i="2"/>
  <c r="D571013" i="2"/>
  <c r="D571014" i="2"/>
  <c r="D571015" i="2"/>
  <c r="D571016" i="2"/>
  <c r="D571017" i="2"/>
  <c r="D571018" i="2"/>
  <c r="D571019" i="2"/>
  <c r="D571020" i="2"/>
  <c r="D571021" i="2"/>
  <c r="D571022" i="2"/>
  <c r="D571023" i="2"/>
  <c r="D571024" i="2"/>
  <c r="D571025" i="2"/>
  <c r="D571026" i="2"/>
  <c r="D571027" i="2"/>
  <c r="D571028" i="2"/>
  <c r="D571029" i="2"/>
  <c r="D571030" i="2"/>
  <c r="D571031" i="2"/>
  <c r="D571032" i="2"/>
  <c r="D571033" i="2"/>
  <c r="D571034" i="2"/>
  <c r="D571035" i="2"/>
  <c r="D571036" i="2"/>
  <c r="D571037" i="2"/>
  <c r="D571038" i="2"/>
  <c r="D571039" i="2"/>
  <c r="D571040" i="2"/>
  <c r="D571041" i="2"/>
  <c r="D571042" i="2"/>
  <c r="D571043" i="2"/>
  <c r="D571044" i="2"/>
  <c r="D571045" i="2"/>
  <c r="D571046" i="2"/>
  <c r="D571047" i="2"/>
  <c r="D571048" i="2"/>
  <c r="D571049" i="2"/>
  <c r="D571050" i="2"/>
  <c r="D571051" i="2"/>
  <c r="D571052" i="2"/>
  <c r="D571053" i="2"/>
  <c r="D571054" i="2"/>
  <c r="D571055" i="2"/>
  <c r="D571056" i="2"/>
  <c r="D571057" i="2"/>
  <c r="D571058" i="2"/>
  <c r="D571059" i="2"/>
  <c r="D571060" i="2"/>
  <c r="D571061" i="2"/>
  <c r="D571062" i="2"/>
  <c r="D571063" i="2"/>
  <c r="D571064" i="2"/>
  <c r="D571065" i="2"/>
  <c r="D571066" i="2"/>
  <c r="D571067" i="2"/>
  <c r="D571068" i="2"/>
  <c r="D571069" i="2"/>
  <c r="D571070" i="2"/>
  <c r="D571071" i="2"/>
  <c r="D571072" i="2"/>
  <c r="D571073" i="2"/>
  <c r="D571074" i="2"/>
  <c r="D571075" i="2"/>
  <c r="D571076" i="2"/>
  <c r="D571077" i="2"/>
  <c r="D571078" i="2"/>
  <c r="D571079" i="2"/>
  <c r="D571080" i="2"/>
  <c r="D571081" i="2"/>
  <c r="D571082" i="2"/>
  <c r="D571083" i="2"/>
  <c r="D571084" i="2"/>
  <c r="D571085" i="2"/>
  <c r="D571086" i="2"/>
  <c r="D571087" i="2"/>
  <c r="D571088" i="2"/>
  <c r="D571089" i="2"/>
  <c r="D571090" i="2"/>
  <c r="D571091" i="2"/>
  <c r="D571092" i="2"/>
  <c r="D571093" i="2"/>
  <c r="D571094" i="2"/>
  <c r="D571095" i="2"/>
  <c r="D571096" i="2"/>
  <c r="D571097" i="2"/>
  <c r="D571098" i="2"/>
  <c r="D571099" i="2"/>
  <c r="D571100" i="2"/>
  <c r="D571101" i="2"/>
  <c r="D571102" i="2"/>
  <c r="D571103" i="2"/>
  <c r="D571104" i="2"/>
  <c r="D571105" i="2"/>
  <c r="D571106" i="2"/>
  <c r="D571107" i="2"/>
  <c r="D571108" i="2"/>
  <c r="D571109" i="2"/>
  <c r="D571110" i="2"/>
  <c r="D571111" i="2"/>
  <c r="D571112" i="2"/>
  <c r="D571113" i="2"/>
  <c r="D571114" i="2"/>
  <c r="D571115" i="2"/>
  <c r="D571116" i="2"/>
  <c r="D571117" i="2"/>
  <c r="D571118" i="2"/>
  <c r="D571119" i="2"/>
  <c r="D571120" i="2"/>
  <c r="D571121" i="2"/>
  <c r="D571122" i="2"/>
  <c r="D571123" i="2"/>
  <c r="D571124" i="2"/>
  <c r="D571125" i="2"/>
  <c r="D571126" i="2"/>
  <c r="D571127" i="2"/>
  <c r="D571128" i="2"/>
  <c r="D571129" i="2"/>
  <c r="D571130" i="2"/>
  <c r="D571131" i="2"/>
  <c r="D571132" i="2"/>
  <c r="D571133" i="2"/>
  <c r="D571134" i="2"/>
  <c r="D571135" i="2"/>
  <c r="D571136" i="2"/>
  <c r="D571137" i="2"/>
  <c r="D571138" i="2"/>
  <c r="D571139" i="2"/>
  <c r="D571140" i="2"/>
  <c r="D571141" i="2"/>
  <c r="D571142" i="2"/>
  <c r="D571143" i="2"/>
  <c r="D571144" i="2"/>
  <c r="D571145" i="2"/>
  <c r="D571146" i="2"/>
  <c r="D571147" i="2"/>
  <c r="D571148" i="2"/>
  <c r="D571149" i="2"/>
  <c r="D571150" i="2"/>
  <c r="D571151" i="2"/>
  <c r="D571152" i="2"/>
  <c r="D571153" i="2"/>
  <c r="D571154" i="2"/>
  <c r="D571155" i="2"/>
  <c r="D571156" i="2"/>
  <c r="D571157" i="2"/>
  <c r="D571158" i="2"/>
  <c r="D571159" i="2"/>
  <c r="D571160" i="2"/>
  <c r="D571161" i="2"/>
  <c r="D571162" i="2"/>
  <c r="D571163" i="2"/>
  <c r="D571164" i="2"/>
  <c r="D571165" i="2"/>
  <c r="D571166" i="2"/>
  <c r="D571167" i="2"/>
  <c r="D571168" i="2"/>
  <c r="D571169" i="2"/>
  <c r="D571170" i="2"/>
  <c r="D571171" i="2"/>
  <c r="D571172" i="2"/>
  <c r="D571173" i="2"/>
  <c r="D571174" i="2"/>
  <c r="D571175" i="2"/>
  <c r="D571176" i="2"/>
  <c r="D571177" i="2"/>
  <c r="D571178" i="2"/>
  <c r="D571179" i="2"/>
  <c r="D571180" i="2"/>
  <c r="D571181" i="2"/>
  <c r="D571182" i="2"/>
  <c r="D571183" i="2"/>
  <c r="D571184" i="2"/>
  <c r="D571185" i="2"/>
  <c r="D571186" i="2"/>
  <c r="D571187" i="2"/>
  <c r="D571188" i="2"/>
  <c r="D571189" i="2"/>
  <c r="D571190" i="2"/>
  <c r="D571191" i="2"/>
  <c r="D571192" i="2"/>
  <c r="D571193" i="2"/>
  <c r="D571194" i="2"/>
  <c r="D571195" i="2"/>
  <c r="D571196" i="2"/>
  <c r="D571197" i="2"/>
  <c r="D571198" i="2"/>
  <c r="D571199" i="2"/>
  <c r="D571200" i="2"/>
  <c r="D571201" i="2"/>
  <c r="D571202" i="2"/>
  <c r="D571203" i="2"/>
  <c r="D571204" i="2"/>
  <c r="D571205" i="2"/>
  <c r="D571206" i="2"/>
  <c r="D571207" i="2"/>
  <c r="D571208" i="2"/>
  <c r="D571209" i="2"/>
  <c r="D571210" i="2"/>
  <c r="D571211" i="2"/>
  <c r="D571212" i="2"/>
  <c r="D571213" i="2"/>
  <c r="D571214" i="2"/>
  <c r="D571215" i="2"/>
  <c r="D571216" i="2"/>
  <c r="D571217" i="2"/>
  <c r="D571218" i="2"/>
  <c r="D571219" i="2"/>
  <c r="D571220" i="2"/>
  <c r="D571221" i="2"/>
  <c r="D571222" i="2"/>
  <c r="D571223" i="2"/>
  <c r="D571224" i="2"/>
  <c r="D571225" i="2"/>
  <c r="D571226" i="2"/>
  <c r="D571227" i="2"/>
  <c r="D571228" i="2"/>
  <c r="D571229" i="2"/>
  <c r="D571230" i="2"/>
  <c r="D571231" i="2"/>
  <c r="D571232" i="2"/>
  <c r="D571233" i="2"/>
  <c r="D571234" i="2"/>
  <c r="D571235" i="2"/>
  <c r="D571236" i="2"/>
  <c r="D571237" i="2"/>
  <c r="D571238" i="2"/>
  <c r="D571239" i="2"/>
  <c r="D571240" i="2"/>
  <c r="D571241" i="2"/>
  <c r="D571242" i="2"/>
  <c r="D571243" i="2"/>
  <c r="D571244" i="2"/>
  <c r="D571245" i="2"/>
  <c r="D571246" i="2"/>
  <c r="D571247" i="2"/>
  <c r="D571248" i="2"/>
  <c r="D571249" i="2"/>
  <c r="D571250" i="2"/>
  <c r="D571251" i="2"/>
  <c r="D571252" i="2"/>
  <c r="D571253" i="2"/>
  <c r="D571254" i="2"/>
  <c r="D571255" i="2"/>
  <c r="D571256" i="2"/>
  <c r="D571257" i="2"/>
  <c r="D571258" i="2"/>
  <c r="D571259" i="2"/>
  <c r="D571260" i="2"/>
  <c r="D571261" i="2"/>
  <c r="D571262" i="2"/>
  <c r="D571263" i="2"/>
  <c r="D571264" i="2"/>
  <c r="D571265" i="2"/>
  <c r="D571266" i="2"/>
  <c r="D571267" i="2"/>
  <c r="D571268" i="2"/>
  <c r="D571269" i="2"/>
  <c r="D571270" i="2"/>
  <c r="D571271" i="2"/>
  <c r="D571272" i="2"/>
  <c r="D571273" i="2"/>
  <c r="D571274" i="2"/>
  <c r="D571275" i="2"/>
  <c r="D571276" i="2"/>
  <c r="D571277" i="2"/>
  <c r="D571278" i="2"/>
  <c r="D571279" i="2"/>
  <c r="D571280" i="2"/>
  <c r="D571281" i="2"/>
  <c r="D571282" i="2"/>
  <c r="D571283" i="2"/>
  <c r="D571284" i="2"/>
  <c r="D571285" i="2"/>
  <c r="D571286" i="2"/>
  <c r="D571287" i="2"/>
  <c r="D571288" i="2"/>
  <c r="D571289" i="2"/>
  <c r="D571290" i="2"/>
  <c r="D571291" i="2"/>
  <c r="D571292" i="2"/>
  <c r="D571293" i="2"/>
  <c r="D571294" i="2"/>
  <c r="D571295" i="2"/>
  <c r="D571296" i="2"/>
  <c r="D571297" i="2"/>
  <c r="D571298" i="2"/>
  <c r="D571299" i="2"/>
  <c r="D571300" i="2"/>
  <c r="D571301" i="2"/>
  <c r="D571302" i="2"/>
  <c r="D571303" i="2"/>
  <c r="D571304" i="2"/>
  <c r="D571305" i="2"/>
  <c r="D571306" i="2"/>
  <c r="D571307" i="2"/>
  <c r="D571308" i="2"/>
  <c r="D571309" i="2"/>
  <c r="D571310" i="2"/>
  <c r="D571311" i="2"/>
  <c r="D571312" i="2"/>
  <c r="D571313" i="2"/>
  <c r="D571314" i="2"/>
  <c r="D571315" i="2"/>
  <c r="D571316" i="2"/>
  <c r="D571317" i="2"/>
  <c r="D571318" i="2"/>
  <c r="D571319" i="2"/>
  <c r="D571320" i="2"/>
  <c r="D571321" i="2"/>
  <c r="D571322" i="2"/>
  <c r="D571323" i="2"/>
  <c r="D571324" i="2"/>
  <c r="D571325" i="2"/>
  <c r="D571326" i="2"/>
  <c r="D571327" i="2"/>
  <c r="D571328" i="2"/>
  <c r="D571329" i="2"/>
  <c r="D571330" i="2"/>
  <c r="D571331" i="2"/>
  <c r="D571332" i="2"/>
  <c r="D571333" i="2"/>
  <c r="D571334" i="2"/>
  <c r="D571335" i="2"/>
  <c r="D571336" i="2"/>
  <c r="D571337" i="2"/>
  <c r="D571338" i="2"/>
  <c r="D571339" i="2"/>
  <c r="D571340" i="2"/>
  <c r="D571341" i="2"/>
  <c r="D571342" i="2"/>
  <c r="D571343" i="2"/>
  <c r="D571344" i="2"/>
  <c r="D571345" i="2"/>
  <c r="D571346" i="2"/>
  <c r="D571347" i="2"/>
  <c r="D571348" i="2"/>
  <c r="D571349" i="2"/>
  <c r="D571350" i="2"/>
  <c r="D571351" i="2"/>
  <c r="D571352" i="2"/>
  <c r="D571353" i="2"/>
  <c r="D571354" i="2"/>
  <c r="D571355" i="2"/>
  <c r="D571356" i="2"/>
  <c r="D571357" i="2"/>
  <c r="D571358" i="2"/>
  <c r="D571359" i="2"/>
  <c r="D571360" i="2"/>
  <c r="D571361" i="2"/>
  <c r="D571362" i="2"/>
  <c r="D571363" i="2"/>
  <c r="D571364" i="2"/>
  <c r="D571365" i="2"/>
  <c r="D571366" i="2"/>
  <c r="D571367" i="2"/>
  <c r="D571368" i="2"/>
  <c r="D571369" i="2"/>
  <c r="D571370" i="2"/>
  <c r="D571371" i="2"/>
  <c r="D571372" i="2"/>
  <c r="D571373" i="2"/>
  <c r="D571374" i="2"/>
  <c r="D571375" i="2"/>
  <c r="D571376" i="2"/>
  <c r="D571377" i="2"/>
  <c r="D571378" i="2"/>
  <c r="D571379" i="2"/>
  <c r="D571380" i="2"/>
  <c r="D571381" i="2"/>
  <c r="D571382" i="2"/>
  <c r="D571383" i="2"/>
  <c r="D571384" i="2"/>
  <c r="D571385" i="2"/>
  <c r="D571386" i="2"/>
  <c r="D571387" i="2"/>
  <c r="D571388" i="2"/>
  <c r="D571389" i="2"/>
  <c r="D571390" i="2"/>
  <c r="D571391" i="2"/>
  <c r="D571392" i="2"/>
  <c r="D571393" i="2"/>
  <c r="D571394" i="2"/>
  <c r="D571395" i="2"/>
  <c r="D571396" i="2"/>
  <c r="D571397" i="2"/>
  <c r="D571398" i="2"/>
  <c r="D571399" i="2"/>
  <c r="D571400" i="2"/>
  <c r="D571401" i="2"/>
  <c r="D571402" i="2"/>
  <c r="D571403" i="2"/>
  <c r="D571404" i="2"/>
  <c r="D571405" i="2"/>
  <c r="D571406" i="2"/>
  <c r="D571407" i="2"/>
  <c r="D571408" i="2"/>
  <c r="D571409" i="2"/>
  <c r="D571410" i="2"/>
  <c r="D571411" i="2"/>
  <c r="D571412" i="2"/>
  <c r="D571413" i="2"/>
  <c r="D571414" i="2"/>
  <c r="D571415" i="2"/>
  <c r="D571416" i="2"/>
  <c r="D571417" i="2"/>
  <c r="D571418" i="2"/>
  <c r="D571419" i="2"/>
  <c r="D571420" i="2"/>
  <c r="D571421" i="2"/>
  <c r="D571422" i="2"/>
  <c r="D571423" i="2"/>
  <c r="D571424" i="2"/>
  <c r="D571425" i="2"/>
  <c r="D571426" i="2"/>
  <c r="D571427" i="2"/>
  <c r="D571428" i="2"/>
  <c r="D571429" i="2"/>
  <c r="D571430" i="2"/>
  <c r="D571431" i="2"/>
  <c r="D571432" i="2"/>
  <c r="D571433" i="2"/>
  <c r="D571434" i="2"/>
  <c r="D571435" i="2"/>
  <c r="D571436" i="2"/>
  <c r="D571437" i="2"/>
  <c r="D571438" i="2"/>
  <c r="D571439" i="2"/>
  <c r="D571440" i="2"/>
  <c r="D571441" i="2"/>
  <c r="D571442" i="2"/>
  <c r="D571443" i="2"/>
  <c r="D571444" i="2"/>
  <c r="D571445" i="2"/>
  <c r="D571446" i="2"/>
  <c r="D571447" i="2"/>
  <c r="D571448" i="2"/>
  <c r="D571449" i="2"/>
  <c r="D571450" i="2"/>
  <c r="D571451" i="2"/>
  <c r="D571452" i="2"/>
  <c r="D571453" i="2"/>
  <c r="D571454" i="2"/>
  <c r="D571455" i="2"/>
  <c r="D571456" i="2"/>
  <c r="D571457" i="2"/>
  <c r="D571458" i="2"/>
  <c r="D571459" i="2"/>
  <c r="D571460" i="2"/>
  <c r="D571461" i="2"/>
  <c r="D571462" i="2"/>
  <c r="D571463" i="2"/>
  <c r="D571464" i="2"/>
  <c r="D571465" i="2"/>
  <c r="D571466" i="2"/>
  <c r="D571467" i="2"/>
  <c r="D571468" i="2"/>
  <c r="D571469" i="2"/>
  <c r="D571470" i="2"/>
  <c r="D571471" i="2"/>
  <c r="D571472" i="2"/>
  <c r="D571473" i="2"/>
  <c r="D571474" i="2"/>
  <c r="D571475" i="2"/>
  <c r="D571476" i="2"/>
  <c r="D571477" i="2"/>
  <c r="D571478" i="2"/>
  <c r="D571479" i="2"/>
  <c r="D571480" i="2"/>
  <c r="D571481" i="2"/>
  <c r="D571482" i="2"/>
  <c r="D571483" i="2"/>
  <c r="D571484" i="2"/>
  <c r="D571485" i="2"/>
  <c r="D571486" i="2"/>
  <c r="D571487" i="2"/>
  <c r="D571488" i="2"/>
  <c r="D571489" i="2"/>
  <c r="D571490" i="2"/>
  <c r="D571491" i="2"/>
  <c r="D571492" i="2"/>
  <c r="D571493" i="2"/>
  <c r="D571494" i="2"/>
  <c r="D571495" i="2"/>
  <c r="D571496" i="2"/>
  <c r="D571497" i="2"/>
  <c r="D571498" i="2"/>
  <c r="D571499" i="2"/>
  <c r="D571500" i="2"/>
  <c r="D571501" i="2"/>
  <c r="D571502" i="2"/>
  <c r="D571503" i="2"/>
  <c r="D571504" i="2"/>
  <c r="D571505" i="2"/>
  <c r="D571506" i="2"/>
  <c r="D571507" i="2"/>
  <c r="D571508" i="2"/>
  <c r="D571509" i="2"/>
  <c r="D571510" i="2"/>
  <c r="D571511" i="2"/>
  <c r="D571512" i="2"/>
  <c r="D571513" i="2"/>
  <c r="D571514" i="2"/>
  <c r="D571515" i="2"/>
  <c r="D571516" i="2"/>
  <c r="D571517" i="2"/>
  <c r="D571518" i="2"/>
  <c r="D571519" i="2"/>
  <c r="D571520" i="2"/>
  <c r="D571521" i="2"/>
  <c r="D571522" i="2"/>
  <c r="D571523" i="2"/>
  <c r="D571524" i="2"/>
  <c r="D571525" i="2"/>
  <c r="D571526" i="2"/>
  <c r="D571527" i="2"/>
  <c r="D571528" i="2"/>
  <c r="D571529" i="2"/>
  <c r="D571530" i="2"/>
  <c r="D571531" i="2"/>
  <c r="D571532" i="2"/>
  <c r="D571533" i="2"/>
  <c r="D571534" i="2"/>
  <c r="D571535" i="2"/>
  <c r="D571536" i="2"/>
  <c r="D571537" i="2"/>
  <c r="D571538" i="2"/>
  <c r="D571539" i="2"/>
  <c r="D571540" i="2"/>
  <c r="D571541" i="2"/>
  <c r="D571542" i="2"/>
  <c r="D571543" i="2"/>
  <c r="D571544" i="2"/>
  <c r="D571545" i="2"/>
  <c r="D571546" i="2"/>
  <c r="D571547" i="2"/>
  <c r="D571548" i="2"/>
  <c r="D571549" i="2"/>
  <c r="D571550" i="2"/>
  <c r="D571551" i="2"/>
  <c r="D571552" i="2"/>
  <c r="D571553" i="2"/>
  <c r="D571554" i="2"/>
  <c r="D571555" i="2"/>
  <c r="D571556" i="2"/>
  <c r="D571557" i="2"/>
  <c r="D571558" i="2"/>
  <c r="D571559" i="2"/>
  <c r="D571560" i="2"/>
  <c r="D571561" i="2"/>
  <c r="D571562" i="2"/>
  <c r="D571563" i="2"/>
  <c r="D571564" i="2"/>
  <c r="D571565" i="2"/>
  <c r="D571566" i="2"/>
  <c r="D571567" i="2"/>
  <c r="D571568" i="2"/>
  <c r="D571569" i="2"/>
  <c r="D571570" i="2"/>
  <c r="D571571" i="2"/>
  <c r="D571572" i="2"/>
  <c r="D571573" i="2"/>
  <c r="D571574" i="2"/>
  <c r="D571575" i="2"/>
  <c r="D571576" i="2"/>
  <c r="D571577" i="2"/>
  <c r="D571578" i="2"/>
  <c r="D571579" i="2"/>
  <c r="D571580" i="2"/>
  <c r="D571581" i="2"/>
  <c r="D571582" i="2"/>
  <c r="D571583" i="2"/>
  <c r="D571584" i="2"/>
  <c r="D571585" i="2"/>
  <c r="D571586" i="2"/>
  <c r="D571587" i="2"/>
  <c r="D571588" i="2"/>
  <c r="D571589" i="2"/>
  <c r="D571590" i="2"/>
  <c r="D571591" i="2"/>
  <c r="D571592" i="2"/>
  <c r="D571593" i="2"/>
  <c r="D571594" i="2"/>
  <c r="D571595" i="2"/>
  <c r="D571596" i="2"/>
  <c r="D571597" i="2"/>
  <c r="D571598" i="2"/>
  <c r="D571599" i="2"/>
  <c r="D571600" i="2"/>
  <c r="D571601" i="2"/>
  <c r="D571602" i="2"/>
  <c r="D571603" i="2"/>
  <c r="D571604" i="2"/>
  <c r="D571605" i="2"/>
  <c r="D571606" i="2"/>
  <c r="D571607" i="2"/>
  <c r="D571608" i="2"/>
  <c r="D571609" i="2"/>
  <c r="D571610" i="2"/>
  <c r="D571611" i="2"/>
  <c r="D571612" i="2"/>
  <c r="D571613" i="2"/>
  <c r="D571614" i="2"/>
  <c r="D571615" i="2"/>
  <c r="D571616" i="2"/>
  <c r="D571617" i="2"/>
  <c r="D571618" i="2"/>
  <c r="D571619" i="2"/>
  <c r="D571620" i="2"/>
  <c r="D571621" i="2"/>
  <c r="D571622" i="2"/>
  <c r="D571623" i="2"/>
  <c r="D571624" i="2"/>
  <c r="D571625" i="2"/>
  <c r="D571626" i="2"/>
  <c r="D571627" i="2"/>
  <c r="D571628" i="2"/>
  <c r="D571629" i="2"/>
  <c r="D571630" i="2"/>
  <c r="D571631" i="2"/>
  <c r="D571632" i="2"/>
  <c r="D571633" i="2"/>
  <c r="D571634" i="2"/>
  <c r="D571635" i="2"/>
  <c r="D571636" i="2"/>
  <c r="D571637" i="2"/>
  <c r="D571638" i="2"/>
  <c r="D571639" i="2"/>
  <c r="D571640" i="2"/>
  <c r="D571641" i="2"/>
  <c r="D571642" i="2"/>
  <c r="D571643" i="2"/>
  <c r="D571644" i="2"/>
  <c r="D571645" i="2"/>
  <c r="D571646" i="2"/>
  <c r="D571647" i="2"/>
  <c r="D571648" i="2"/>
  <c r="D571649" i="2"/>
  <c r="D571650" i="2"/>
  <c r="D571651" i="2"/>
  <c r="D571652" i="2"/>
  <c r="D571653" i="2"/>
  <c r="D571654" i="2"/>
  <c r="D571655" i="2"/>
  <c r="D571656" i="2"/>
  <c r="D571657" i="2"/>
  <c r="D571658" i="2"/>
  <c r="D571659" i="2"/>
  <c r="D571660" i="2"/>
  <c r="D571661" i="2"/>
  <c r="D571662" i="2"/>
  <c r="D571663" i="2"/>
  <c r="D571664" i="2"/>
  <c r="D571665" i="2"/>
  <c r="D571666" i="2"/>
  <c r="D571667" i="2"/>
  <c r="D571668" i="2"/>
  <c r="D571669" i="2"/>
  <c r="D571670" i="2"/>
  <c r="D571671" i="2"/>
  <c r="D571672" i="2"/>
  <c r="D571673" i="2"/>
  <c r="D571674" i="2"/>
  <c r="D571675" i="2"/>
  <c r="D571676" i="2"/>
  <c r="D571677" i="2"/>
  <c r="D571678" i="2"/>
  <c r="D571679" i="2"/>
  <c r="D571680" i="2"/>
  <c r="D571681" i="2"/>
  <c r="D571682" i="2"/>
  <c r="D571683" i="2"/>
  <c r="D571684" i="2"/>
  <c r="D571685" i="2"/>
  <c r="D571686" i="2"/>
  <c r="D571687" i="2"/>
  <c r="D571688" i="2"/>
  <c r="D571689" i="2"/>
  <c r="D571690" i="2"/>
  <c r="D571691" i="2"/>
  <c r="D571692" i="2"/>
  <c r="D571693" i="2"/>
  <c r="D571694" i="2"/>
  <c r="D571695" i="2"/>
  <c r="D571696" i="2"/>
  <c r="D571697" i="2"/>
  <c r="D571698" i="2"/>
  <c r="D571699" i="2"/>
  <c r="D571700" i="2"/>
  <c r="D571701" i="2"/>
  <c r="D571702" i="2"/>
  <c r="D571703" i="2"/>
  <c r="D571704" i="2"/>
  <c r="D571705" i="2"/>
  <c r="D571706" i="2"/>
  <c r="D571707" i="2"/>
  <c r="D571708" i="2"/>
  <c r="D571709" i="2"/>
  <c r="D571710" i="2"/>
  <c r="D571711" i="2"/>
  <c r="D571712" i="2"/>
  <c r="D571713" i="2"/>
  <c r="D571714" i="2"/>
  <c r="D571715" i="2"/>
  <c r="D571716" i="2"/>
  <c r="D571717" i="2"/>
  <c r="D571718" i="2"/>
  <c r="D571719" i="2"/>
  <c r="D571720" i="2"/>
  <c r="D571721" i="2"/>
  <c r="D571722" i="2"/>
  <c r="D571723" i="2"/>
  <c r="D571724" i="2"/>
  <c r="D571725" i="2"/>
  <c r="D571726" i="2"/>
  <c r="D571727" i="2"/>
  <c r="D571728" i="2"/>
  <c r="D571729" i="2"/>
  <c r="D571730" i="2"/>
  <c r="D571731" i="2"/>
  <c r="D571732" i="2"/>
  <c r="D571733" i="2"/>
  <c r="D571734" i="2"/>
  <c r="D571735" i="2"/>
  <c r="D571736" i="2"/>
  <c r="D571737" i="2"/>
  <c r="D571738" i="2"/>
  <c r="D571739" i="2"/>
  <c r="D571740" i="2"/>
  <c r="D571741" i="2"/>
  <c r="D571742" i="2"/>
  <c r="D571743" i="2"/>
  <c r="D571744" i="2"/>
  <c r="D571745" i="2"/>
  <c r="D571746" i="2"/>
  <c r="D571747" i="2"/>
  <c r="D571748" i="2"/>
  <c r="D571749" i="2"/>
  <c r="D571750" i="2"/>
  <c r="D571751" i="2"/>
  <c r="D571752" i="2"/>
  <c r="D571753" i="2"/>
  <c r="D571754" i="2"/>
  <c r="D571755" i="2"/>
  <c r="D571756" i="2"/>
  <c r="D571757" i="2"/>
  <c r="D571758" i="2"/>
  <c r="D571759" i="2"/>
  <c r="D571760" i="2"/>
  <c r="D571761" i="2"/>
  <c r="D571762" i="2"/>
  <c r="D571763" i="2"/>
  <c r="D571764" i="2"/>
  <c r="D571765" i="2"/>
  <c r="D571766" i="2"/>
  <c r="D571767" i="2"/>
  <c r="D571768" i="2"/>
  <c r="D571769" i="2"/>
  <c r="D571770" i="2"/>
  <c r="D571771" i="2"/>
  <c r="D571772" i="2"/>
  <c r="D571773" i="2"/>
  <c r="D571774" i="2"/>
  <c r="D571775" i="2"/>
  <c r="D571776" i="2"/>
  <c r="D571777" i="2"/>
  <c r="D571778" i="2"/>
  <c r="D571779" i="2"/>
  <c r="D571780" i="2"/>
  <c r="D571781" i="2"/>
  <c r="D571782" i="2"/>
  <c r="D571783" i="2"/>
  <c r="D571784" i="2"/>
  <c r="D571785" i="2"/>
  <c r="D571786" i="2"/>
  <c r="D571787" i="2"/>
  <c r="D571788" i="2"/>
  <c r="D571789" i="2"/>
  <c r="D571790" i="2"/>
  <c r="D571791" i="2"/>
  <c r="D571792" i="2"/>
  <c r="D571793" i="2"/>
  <c r="D571794" i="2"/>
  <c r="D571795" i="2"/>
  <c r="D571796" i="2"/>
  <c r="D571797" i="2"/>
  <c r="D571798" i="2"/>
  <c r="D571799" i="2"/>
  <c r="D571800" i="2"/>
  <c r="D571801" i="2"/>
  <c r="D571802" i="2"/>
  <c r="D571803" i="2"/>
  <c r="D571804" i="2"/>
  <c r="D571805" i="2"/>
  <c r="D571806" i="2"/>
  <c r="D571807" i="2"/>
  <c r="D571808" i="2"/>
  <c r="D571809" i="2"/>
  <c r="D571810" i="2"/>
  <c r="D571811" i="2"/>
  <c r="D571812" i="2"/>
  <c r="D571813" i="2"/>
  <c r="D571814" i="2"/>
  <c r="D571815" i="2"/>
  <c r="D571816" i="2"/>
  <c r="D571817" i="2"/>
  <c r="D571818" i="2"/>
  <c r="D571819" i="2"/>
  <c r="D571820" i="2"/>
  <c r="D571821" i="2"/>
  <c r="D571822" i="2"/>
  <c r="D571823" i="2"/>
  <c r="D571824" i="2"/>
  <c r="D571825" i="2"/>
  <c r="D571826" i="2"/>
  <c r="D571827" i="2"/>
  <c r="D571828" i="2"/>
  <c r="D571829" i="2"/>
  <c r="D571830" i="2"/>
  <c r="D571831" i="2"/>
  <c r="D571832" i="2"/>
  <c r="D571833" i="2"/>
  <c r="D571834" i="2"/>
  <c r="D571835" i="2"/>
  <c r="D571836" i="2"/>
  <c r="D571837" i="2"/>
  <c r="D571838" i="2"/>
  <c r="D571839" i="2"/>
  <c r="D571840" i="2"/>
  <c r="D571841" i="2"/>
  <c r="D571842" i="2"/>
  <c r="D571843" i="2"/>
  <c r="D571844" i="2"/>
  <c r="D571845" i="2"/>
  <c r="D571846" i="2"/>
  <c r="D571847" i="2"/>
  <c r="D571848" i="2"/>
  <c r="D571849" i="2"/>
  <c r="D571850" i="2"/>
  <c r="D571851" i="2"/>
  <c r="D571852" i="2"/>
  <c r="D571853" i="2"/>
  <c r="D571854" i="2"/>
  <c r="D571855" i="2"/>
  <c r="D571856" i="2"/>
  <c r="D571857" i="2"/>
  <c r="D571858" i="2"/>
  <c r="D571859" i="2"/>
  <c r="D571860" i="2"/>
  <c r="D571861" i="2"/>
  <c r="D571862" i="2"/>
  <c r="D571863" i="2"/>
  <c r="D571864" i="2"/>
  <c r="D571865" i="2"/>
  <c r="D571866" i="2"/>
  <c r="D571867" i="2"/>
  <c r="D571868" i="2"/>
  <c r="D571869" i="2"/>
  <c r="D571870" i="2"/>
  <c r="D571871" i="2"/>
  <c r="D571872" i="2"/>
  <c r="D571873" i="2"/>
  <c r="D571874" i="2"/>
  <c r="D571875" i="2"/>
  <c r="D571876" i="2"/>
  <c r="D571877" i="2"/>
  <c r="D571878" i="2"/>
  <c r="D571879" i="2"/>
  <c r="D571880" i="2"/>
  <c r="D571881" i="2"/>
  <c r="D571882" i="2"/>
  <c r="D571883" i="2"/>
  <c r="D571884" i="2"/>
  <c r="D571885" i="2"/>
  <c r="D571886" i="2"/>
  <c r="D571887" i="2"/>
  <c r="D571888" i="2"/>
  <c r="D571889" i="2"/>
  <c r="D571890" i="2"/>
  <c r="D571891" i="2"/>
  <c r="D571892" i="2"/>
  <c r="D571893" i="2"/>
  <c r="D571894" i="2"/>
  <c r="D571895" i="2"/>
  <c r="D571896" i="2"/>
  <c r="D571897" i="2"/>
  <c r="D571898" i="2"/>
  <c r="D571899" i="2"/>
  <c r="D571900" i="2"/>
  <c r="D571901" i="2"/>
  <c r="D571902" i="2"/>
  <c r="D571903" i="2"/>
  <c r="D571904" i="2"/>
  <c r="D571905" i="2"/>
  <c r="D571906" i="2"/>
  <c r="D571907" i="2"/>
  <c r="D571908" i="2"/>
  <c r="D571909" i="2"/>
  <c r="D571910" i="2"/>
  <c r="D571911" i="2"/>
  <c r="D571912" i="2"/>
  <c r="D571913" i="2"/>
  <c r="D571914" i="2"/>
  <c r="D571915" i="2"/>
  <c r="D571916" i="2"/>
  <c r="D571917" i="2"/>
  <c r="D571918" i="2"/>
  <c r="D571919" i="2"/>
  <c r="D571920" i="2"/>
  <c r="D571921" i="2"/>
  <c r="D571922" i="2"/>
  <c r="D571923" i="2"/>
  <c r="D571924" i="2"/>
  <c r="D571925" i="2"/>
  <c r="D571926" i="2"/>
  <c r="D571927" i="2"/>
  <c r="D571928" i="2"/>
  <c r="D571929" i="2"/>
  <c r="D571930" i="2"/>
  <c r="D571931" i="2"/>
  <c r="D571932" i="2"/>
  <c r="D571933" i="2"/>
  <c r="D571934" i="2"/>
  <c r="D571935" i="2"/>
  <c r="D571936" i="2"/>
  <c r="D571937" i="2"/>
  <c r="D571938" i="2"/>
  <c r="D571939" i="2"/>
  <c r="D571940" i="2"/>
  <c r="D571941" i="2"/>
  <c r="D571942" i="2"/>
  <c r="D571943" i="2"/>
  <c r="D571944" i="2"/>
  <c r="D571945" i="2"/>
  <c r="D571946" i="2"/>
  <c r="D571947" i="2"/>
  <c r="D571948" i="2"/>
  <c r="D571949" i="2"/>
  <c r="D571950" i="2"/>
  <c r="D571951" i="2"/>
  <c r="D571952" i="2"/>
  <c r="D571953" i="2"/>
  <c r="D571954" i="2"/>
  <c r="D571955" i="2"/>
  <c r="D571956" i="2"/>
  <c r="D571957" i="2"/>
  <c r="D571958" i="2"/>
  <c r="D571959" i="2"/>
  <c r="D571960" i="2"/>
  <c r="D571961" i="2"/>
  <c r="D571962" i="2"/>
  <c r="D571963" i="2"/>
  <c r="D571964" i="2"/>
  <c r="D571965" i="2"/>
  <c r="D571966" i="2"/>
  <c r="D571967" i="2"/>
  <c r="D571968" i="2"/>
  <c r="D571969" i="2"/>
  <c r="D571970" i="2"/>
  <c r="D571971" i="2"/>
  <c r="D571972" i="2"/>
  <c r="D571973" i="2"/>
  <c r="D571974" i="2"/>
  <c r="D571975" i="2"/>
  <c r="D571976" i="2"/>
  <c r="D571977" i="2"/>
  <c r="D571978" i="2"/>
  <c r="D571979" i="2"/>
  <c r="D571980" i="2"/>
  <c r="D571981" i="2"/>
  <c r="D571982" i="2"/>
  <c r="D571983" i="2"/>
  <c r="D571984" i="2"/>
  <c r="D571985" i="2"/>
  <c r="D571986" i="2"/>
  <c r="D571987" i="2"/>
  <c r="D571988" i="2"/>
  <c r="D571989" i="2"/>
  <c r="D571990" i="2"/>
  <c r="D571991" i="2"/>
  <c r="D571992" i="2"/>
  <c r="D571993" i="2"/>
  <c r="D571994" i="2"/>
  <c r="D571995" i="2"/>
  <c r="D571996" i="2"/>
  <c r="D571997" i="2"/>
  <c r="D571998" i="2"/>
  <c r="D571999" i="2"/>
  <c r="D572000" i="2"/>
  <c r="D572001" i="2"/>
  <c r="D572002" i="2"/>
  <c r="D572003" i="2"/>
  <c r="D572004" i="2"/>
  <c r="D572005" i="2"/>
  <c r="D572006" i="2"/>
  <c r="D572007" i="2"/>
  <c r="D572008" i="2"/>
  <c r="D572009" i="2"/>
  <c r="D572010" i="2"/>
  <c r="D572011" i="2"/>
  <c r="D572012" i="2"/>
  <c r="D572013" i="2"/>
  <c r="D572014" i="2"/>
  <c r="D572015" i="2"/>
  <c r="D572016" i="2"/>
  <c r="D572017" i="2"/>
  <c r="D572018" i="2"/>
  <c r="D572019" i="2"/>
  <c r="D572020" i="2"/>
  <c r="D572021" i="2"/>
  <c r="D572022" i="2"/>
  <c r="D572023" i="2"/>
  <c r="D572024" i="2"/>
  <c r="D572025" i="2"/>
  <c r="D572026" i="2"/>
  <c r="D572027" i="2"/>
  <c r="D572028" i="2"/>
  <c r="D572029" i="2"/>
  <c r="D572030" i="2"/>
  <c r="D572031" i="2"/>
  <c r="D572032" i="2"/>
  <c r="D572033" i="2"/>
  <c r="D572034" i="2"/>
  <c r="D572035" i="2"/>
  <c r="D572036" i="2"/>
  <c r="D572037" i="2"/>
  <c r="D572038" i="2"/>
  <c r="D572039" i="2"/>
  <c r="D572040" i="2"/>
  <c r="D572041" i="2"/>
  <c r="D572042" i="2"/>
  <c r="D572043" i="2"/>
  <c r="D572044" i="2"/>
  <c r="D572045" i="2"/>
  <c r="D572046" i="2"/>
  <c r="D572047" i="2"/>
  <c r="D572048" i="2"/>
  <c r="D572049" i="2"/>
  <c r="D572050" i="2"/>
  <c r="D572051" i="2"/>
  <c r="D572052" i="2"/>
  <c r="D572053" i="2"/>
  <c r="D572054" i="2"/>
  <c r="D572055" i="2"/>
  <c r="D572056" i="2"/>
  <c r="D572057" i="2"/>
  <c r="D572058" i="2"/>
  <c r="D572059" i="2"/>
  <c r="D572060" i="2"/>
  <c r="D572061" i="2"/>
  <c r="D572062" i="2"/>
  <c r="D572063" i="2"/>
  <c r="D572064" i="2"/>
  <c r="D572065" i="2"/>
  <c r="D572066" i="2"/>
  <c r="D572067" i="2"/>
  <c r="D572068" i="2"/>
  <c r="D572069" i="2"/>
  <c r="D572070" i="2"/>
  <c r="D572071" i="2"/>
  <c r="D572072" i="2"/>
  <c r="D572073" i="2"/>
  <c r="D572074" i="2"/>
  <c r="D572075" i="2"/>
  <c r="D572076" i="2"/>
  <c r="D572077" i="2"/>
  <c r="D572078" i="2"/>
  <c r="D572079" i="2"/>
  <c r="D572080" i="2"/>
  <c r="D572081" i="2"/>
  <c r="D572082" i="2"/>
  <c r="D572083" i="2"/>
  <c r="D572084" i="2"/>
  <c r="D572085" i="2"/>
  <c r="D572086" i="2"/>
  <c r="D572087" i="2"/>
  <c r="D572088" i="2"/>
  <c r="D572089" i="2"/>
  <c r="D572090" i="2"/>
  <c r="D572091" i="2"/>
  <c r="D572092" i="2"/>
  <c r="D572093" i="2"/>
  <c r="D572094" i="2"/>
  <c r="D572095" i="2"/>
  <c r="D572096" i="2"/>
  <c r="D572097" i="2"/>
  <c r="D572098" i="2"/>
  <c r="D572099" i="2"/>
  <c r="D572100" i="2"/>
  <c r="D572101" i="2"/>
  <c r="D572102" i="2"/>
  <c r="D572103" i="2"/>
  <c r="D572104" i="2"/>
  <c r="D572105" i="2"/>
  <c r="D572106" i="2"/>
  <c r="D572107" i="2"/>
  <c r="D572108" i="2"/>
  <c r="D572109" i="2"/>
  <c r="D572110" i="2"/>
  <c r="D572111" i="2"/>
  <c r="D572112" i="2"/>
  <c r="D572113" i="2"/>
  <c r="D572114" i="2"/>
  <c r="D572115" i="2"/>
  <c r="D572116" i="2"/>
  <c r="D572117" i="2"/>
  <c r="D572118" i="2"/>
  <c r="D572119" i="2"/>
  <c r="D572120" i="2"/>
  <c r="D572121" i="2"/>
  <c r="D572122" i="2"/>
  <c r="D572123" i="2"/>
  <c r="D572124" i="2"/>
  <c r="D572125" i="2"/>
  <c r="D572126" i="2"/>
  <c r="D572127" i="2"/>
  <c r="D572128" i="2"/>
  <c r="D572129" i="2"/>
  <c r="D572130" i="2"/>
  <c r="D572131" i="2"/>
  <c r="D572132" i="2"/>
  <c r="D572133" i="2"/>
  <c r="D572134" i="2"/>
  <c r="D572135" i="2"/>
  <c r="D572136" i="2"/>
  <c r="D572137" i="2"/>
  <c r="D572138" i="2"/>
  <c r="D572139" i="2"/>
  <c r="D572140" i="2"/>
  <c r="D572141" i="2"/>
  <c r="D572142" i="2"/>
  <c r="D572143" i="2"/>
  <c r="D572144" i="2"/>
  <c r="D572145" i="2"/>
  <c r="D572146" i="2"/>
  <c r="D572147" i="2"/>
  <c r="D572148" i="2"/>
  <c r="D572149" i="2"/>
  <c r="D572150" i="2"/>
  <c r="D572151" i="2"/>
  <c r="D572152" i="2"/>
  <c r="D572153" i="2"/>
  <c r="D572154" i="2"/>
  <c r="D572155" i="2"/>
  <c r="D572156" i="2"/>
  <c r="D572157" i="2"/>
  <c r="D572158" i="2"/>
  <c r="D572159" i="2"/>
  <c r="D572160" i="2"/>
  <c r="D572161" i="2"/>
  <c r="D572162" i="2"/>
  <c r="D572163" i="2"/>
  <c r="D572164" i="2"/>
  <c r="D572165" i="2"/>
  <c r="D572166" i="2"/>
  <c r="D572167" i="2"/>
  <c r="D572168" i="2"/>
  <c r="D572169" i="2"/>
  <c r="D572170" i="2"/>
  <c r="D572171" i="2"/>
  <c r="D572172" i="2"/>
  <c r="D572173" i="2"/>
  <c r="D572174" i="2"/>
  <c r="D572175" i="2"/>
  <c r="D572176" i="2"/>
  <c r="D572177" i="2"/>
  <c r="D572178" i="2"/>
  <c r="D572179" i="2"/>
  <c r="D572180" i="2"/>
  <c r="D572181" i="2"/>
  <c r="D572182" i="2"/>
  <c r="D572183" i="2"/>
  <c r="D572184" i="2"/>
  <c r="D572185" i="2"/>
  <c r="D572186" i="2"/>
  <c r="D572187" i="2"/>
  <c r="D572188" i="2"/>
  <c r="D572189" i="2"/>
  <c r="D572190" i="2"/>
  <c r="D572191" i="2"/>
  <c r="D572192" i="2"/>
  <c r="D572193" i="2"/>
  <c r="D572194" i="2"/>
  <c r="D572195" i="2"/>
  <c r="D572196" i="2"/>
  <c r="D572197" i="2"/>
  <c r="D572198" i="2"/>
  <c r="D572199" i="2"/>
  <c r="D572200" i="2"/>
  <c r="D572201" i="2"/>
  <c r="D572202" i="2"/>
  <c r="D572203" i="2"/>
  <c r="D572204" i="2"/>
  <c r="D572205" i="2"/>
  <c r="D572206" i="2"/>
  <c r="D572207" i="2"/>
  <c r="D572208" i="2"/>
  <c r="D572209" i="2"/>
  <c r="D572210" i="2"/>
  <c r="D572211" i="2"/>
  <c r="D572212" i="2"/>
  <c r="D572213" i="2"/>
  <c r="D572214" i="2"/>
  <c r="D572215" i="2"/>
  <c r="D572216" i="2"/>
  <c r="D572217" i="2"/>
  <c r="D572218" i="2"/>
  <c r="D572219" i="2"/>
  <c r="D572220" i="2"/>
  <c r="D572221" i="2"/>
  <c r="D572222" i="2"/>
  <c r="D572223" i="2"/>
  <c r="D572224" i="2"/>
  <c r="D572225" i="2"/>
  <c r="D572226" i="2"/>
  <c r="D572227" i="2"/>
  <c r="D572228" i="2"/>
  <c r="D572229" i="2"/>
  <c r="D572230" i="2"/>
  <c r="D572231" i="2"/>
  <c r="D572232" i="2"/>
  <c r="D572233" i="2"/>
  <c r="D572234" i="2"/>
  <c r="D572235" i="2"/>
  <c r="D572236" i="2"/>
  <c r="D572237" i="2"/>
  <c r="D572238" i="2"/>
  <c r="D572239" i="2"/>
  <c r="D572240" i="2"/>
  <c r="D572241" i="2"/>
  <c r="D572242" i="2"/>
  <c r="D572243" i="2"/>
  <c r="D572244" i="2"/>
  <c r="D572245" i="2"/>
  <c r="D572246" i="2"/>
  <c r="D572247" i="2"/>
  <c r="D572248" i="2"/>
  <c r="D572249" i="2"/>
  <c r="D572250" i="2"/>
  <c r="D572251" i="2"/>
  <c r="D572252" i="2"/>
  <c r="D572253" i="2"/>
  <c r="D572254" i="2"/>
  <c r="D572255" i="2"/>
  <c r="D572256" i="2"/>
  <c r="D572257" i="2"/>
  <c r="D572258" i="2"/>
  <c r="D572259" i="2"/>
  <c r="D572260" i="2"/>
  <c r="D572261" i="2"/>
  <c r="D572262" i="2"/>
  <c r="D572263" i="2"/>
  <c r="D572264" i="2"/>
  <c r="D572265" i="2"/>
  <c r="D572266" i="2"/>
  <c r="D572267" i="2"/>
  <c r="D572268" i="2"/>
  <c r="D572269" i="2"/>
  <c r="D572270" i="2"/>
  <c r="D572271" i="2"/>
  <c r="D572272" i="2"/>
  <c r="D572273" i="2"/>
  <c r="D572274" i="2"/>
  <c r="D572275" i="2"/>
  <c r="D572276" i="2"/>
  <c r="D572277" i="2"/>
  <c r="D572278" i="2"/>
  <c r="D572279" i="2"/>
  <c r="D572280" i="2"/>
  <c r="D572281" i="2"/>
  <c r="D572282" i="2"/>
  <c r="D572283" i="2"/>
  <c r="D572284" i="2"/>
  <c r="D572285" i="2"/>
  <c r="D572286" i="2"/>
  <c r="D572287" i="2"/>
  <c r="D572288" i="2"/>
  <c r="D572289" i="2"/>
  <c r="D572290" i="2"/>
  <c r="D572291" i="2"/>
  <c r="D572292" i="2"/>
  <c r="D572293" i="2"/>
  <c r="D572294" i="2"/>
  <c r="D572295" i="2"/>
  <c r="D572296" i="2"/>
  <c r="D572297" i="2"/>
  <c r="D572298" i="2"/>
  <c r="D572299" i="2"/>
  <c r="D572300" i="2"/>
  <c r="D572301" i="2"/>
  <c r="D572302" i="2"/>
  <c r="D572303" i="2"/>
  <c r="D572304" i="2"/>
  <c r="D572305" i="2"/>
  <c r="D572306" i="2"/>
  <c r="D572307" i="2"/>
  <c r="D572308" i="2"/>
  <c r="D572309" i="2"/>
  <c r="D572310" i="2"/>
  <c r="D572311" i="2"/>
  <c r="D572312" i="2"/>
  <c r="D572313" i="2"/>
  <c r="D572314" i="2"/>
  <c r="D572315" i="2"/>
  <c r="D572316" i="2"/>
  <c r="D572317" i="2"/>
  <c r="D572318" i="2"/>
  <c r="D572319" i="2"/>
  <c r="D572320" i="2"/>
  <c r="D572321" i="2"/>
  <c r="D572322" i="2"/>
  <c r="D572323" i="2"/>
  <c r="D572324" i="2"/>
  <c r="D572325" i="2"/>
  <c r="D572326" i="2"/>
  <c r="D572327" i="2"/>
  <c r="D572328" i="2"/>
  <c r="D572329" i="2"/>
  <c r="D572330" i="2"/>
  <c r="D572331" i="2"/>
  <c r="D572332" i="2"/>
  <c r="D572333" i="2"/>
  <c r="D572334" i="2"/>
  <c r="D572335" i="2"/>
  <c r="D572336" i="2"/>
  <c r="D572337" i="2"/>
  <c r="D572338" i="2"/>
  <c r="D572339" i="2"/>
  <c r="D572340" i="2"/>
  <c r="D572341" i="2"/>
  <c r="D572342" i="2"/>
  <c r="D572343" i="2"/>
  <c r="D572344" i="2"/>
  <c r="D572345" i="2"/>
  <c r="D572346" i="2"/>
  <c r="D572347" i="2"/>
  <c r="D572348" i="2"/>
  <c r="D572349" i="2"/>
  <c r="D572350" i="2"/>
  <c r="D572351" i="2"/>
  <c r="D572352" i="2"/>
  <c r="D572353" i="2"/>
  <c r="D572354" i="2"/>
  <c r="D572355" i="2"/>
  <c r="D572356" i="2"/>
  <c r="D572357" i="2"/>
  <c r="D572358" i="2"/>
  <c r="D572359" i="2"/>
  <c r="D572360" i="2"/>
  <c r="D572361" i="2"/>
  <c r="D572362" i="2"/>
  <c r="D572363" i="2"/>
  <c r="D572364" i="2"/>
  <c r="D572365" i="2"/>
  <c r="D572366" i="2"/>
  <c r="D572367" i="2"/>
  <c r="D572368" i="2"/>
  <c r="D572369" i="2"/>
  <c r="D572370" i="2"/>
  <c r="D572371" i="2"/>
  <c r="D572372" i="2"/>
  <c r="D572373" i="2"/>
  <c r="D572374" i="2"/>
  <c r="D572375" i="2"/>
  <c r="D572376" i="2"/>
  <c r="D572377" i="2"/>
  <c r="D572378" i="2"/>
  <c r="D572379" i="2"/>
  <c r="D572380" i="2"/>
  <c r="D572381" i="2"/>
  <c r="D572382" i="2"/>
  <c r="D572383" i="2"/>
  <c r="D572384" i="2"/>
  <c r="D572385" i="2"/>
  <c r="D572386" i="2"/>
  <c r="D572387" i="2"/>
  <c r="D572388" i="2"/>
  <c r="D572389" i="2"/>
  <c r="D572390" i="2"/>
  <c r="D572391" i="2"/>
  <c r="D572392" i="2"/>
  <c r="D572393" i="2"/>
  <c r="D572394" i="2"/>
  <c r="D572395" i="2"/>
  <c r="D572396" i="2"/>
  <c r="D572397" i="2"/>
  <c r="D572398" i="2"/>
  <c r="D572399" i="2"/>
  <c r="D572400" i="2"/>
  <c r="D572401" i="2"/>
  <c r="D572402" i="2"/>
  <c r="D572403" i="2"/>
  <c r="D572404" i="2"/>
  <c r="D572405" i="2"/>
  <c r="D572406" i="2"/>
  <c r="D572407" i="2"/>
  <c r="D572408" i="2"/>
  <c r="D572409" i="2"/>
  <c r="D572410" i="2"/>
  <c r="D572411" i="2"/>
  <c r="D572412" i="2"/>
  <c r="D572413" i="2"/>
  <c r="D572414" i="2"/>
  <c r="D572415" i="2"/>
  <c r="D572416" i="2"/>
  <c r="D572417" i="2"/>
  <c r="D572418" i="2"/>
  <c r="D572419" i="2"/>
  <c r="D572420" i="2"/>
  <c r="D572421" i="2"/>
  <c r="D572422" i="2"/>
  <c r="D572423" i="2"/>
  <c r="D572424" i="2"/>
  <c r="D572425" i="2"/>
  <c r="D572426" i="2"/>
  <c r="D572427" i="2"/>
  <c r="D572428" i="2"/>
  <c r="D572429" i="2"/>
  <c r="D572430" i="2"/>
  <c r="D572431" i="2"/>
  <c r="D572432" i="2"/>
  <c r="D572433" i="2"/>
  <c r="D572434" i="2"/>
  <c r="D572435" i="2"/>
  <c r="D572436" i="2"/>
  <c r="D572437" i="2"/>
  <c r="D572438" i="2"/>
  <c r="D572439" i="2"/>
  <c r="D572440" i="2"/>
  <c r="D572441" i="2"/>
  <c r="D572442" i="2"/>
  <c r="D572443" i="2"/>
  <c r="D572444" i="2"/>
  <c r="D572445" i="2"/>
  <c r="D572446" i="2"/>
  <c r="D572447" i="2"/>
  <c r="D572448" i="2"/>
  <c r="D572449" i="2"/>
  <c r="D572450" i="2"/>
  <c r="D572451" i="2"/>
  <c r="D572452" i="2"/>
  <c r="D572453" i="2"/>
  <c r="D572454" i="2"/>
  <c r="D572455" i="2"/>
  <c r="D572456" i="2"/>
  <c r="D572457" i="2"/>
  <c r="D572458" i="2"/>
  <c r="D572459" i="2"/>
  <c r="D572460" i="2"/>
  <c r="D572461" i="2"/>
  <c r="D572462" i="2"/>
  <c r="D572463" i="2"/>
  <c r="D572464" i="2"/>
  <c r="D572465" i="2"/>
  <c r="D572466" i="2"/>
  <c r="D572467" i="2"/>
  <c r="D572468" i="2"/>
  <c r="D572469" i="2"/>
  <c r="D572470" i="2"/>
  <c r="D572471" i="2"/>
  <c r="D572472" i="2"/>
  <c r="D572473" i="2"/>
  <c r="D572474" i="2"/>
  <c r="D572475" i="2"/>
  <c r="D572476" i="2"/>
  <c r="D572477" i="2"/>
  <c r="D572478" i="2"/>
  <c r="D572479" i="2"/>
  <c r="D572480" i="2"/>
  <c r="D572481" i="2"/>
  <c r="D572482" i="2"/>
  <c r="D572483" i="2"/>
  <c r="D572484" i="2"/>
  <c r="D572485" i="2"/>
  <c r="D572486" i="2"/>
  <c r="D572487" i="2"/>
  <c r="D572488" i="2"/>
  <c r="D572489" i="2"/>
  <c r="D572490" i="2"/>
  <c r="D572491" i="2"/>
  <c r="D572492" i="2"/>
  <c r="D572493" i="2"/>
  <c r="D572494" i="2"/>
  <c r="D572495" i="2"/>
  <c r="D572496" i="2"/>
  <c r="D572497" i="2"/>
  <c r="D572498" i="2"/>
  <c r="D572499" i="2"/>
  <c r="D572500" i="2"/>
  <c r="D572501" i="2"/>
  <c r="D572502" i="2"/>
  <c r="D572503" i="2"/>
  <c r="D572504" i="2"/>
  <c r="D572505" i="2"/>
  <c r="D572506" i="2"/>
  <c r="D572507" i="2"/>
  <c r="D572508" i="2"/>
  <c r="D572509" i="2"/>
  <c r="D572510" i="2"/>
  <c r="D572511" i="2"/>
  <c r="D572512" i="2"/>
  <c r="D572513" i="2"/>
  <c r="D572514" i="2"/>
  <c r="D572515" i="2"/>
  <c r="D572516" i="2"/>
  <c r="D572517" i="2"/>
  <c r="D572518" i="2"/>
  <c r="D572519" i="2"/>
  <c r="D572520" i="2"/>
  <c r="D572521" i="2"/>
  <c r="D572522" i="2"/>
  <c r="D572523" i="2"/>
  <c r="D572524" i="2"/>
  <c r="D572525" i="2"/>
  <c r="D572526" i="2"/>
  <c r="D572527" i="2"/>
  <c r="D572528" i="2"/>
  <c r="D572529" i="2"/>
  <c r="D572530" i="2"/>
  <c r="D572531" i="2"/>
  <c r="D572532" i="2"/>
  <c r="D572533" i="2"/>
  <c r="D572534" i="2"/>
  <c r="D572535" i="2"/>
  <c r="D572536" i="2"/>
  <c r="D572537" i="2"/>
  <c r="D572538" i="2"/>
  <c r="D572539" i="2"/>
  <c r="D572540" i="2"/>
  <c r="D572541" i="2"/>
  <c r="D572542" i="2"/>
  <c r="D572543" i="2"/>
  <c r="D572544" i="2"/>
  <c r="D572545" i="2"/>
  <c r="D572546" i="2"/>
  <c r="D572547" i="2"/>
  <c r="D572548" i="2"/>
  <c r="D572549" i="2"/>
  <c r="D572550" i="2"/>
  <c r="D572551" i="2"/>
  <c r="D572552" i="2"/>
  <c r="D572553" i="2"/>
  <c r="D572554" i="2"/>
  <c r="D572555" i="2"/>
  <c r="D572556" i="2"/>
  <c r="D572557" i="2"/>
  <c r="D572558" i="2"/>
  <c r="D572559" i="2"/>
  <c r="D572560" i="2"/>
  <c r="D572561" i="2"/>
  <c r="D572562" i="2"/>
  <c r="D572563" i="2"/>
  <c r="D572564" i="2"/>
  <c r="D572565" i="2"/>
  <c r="D572566" i="2"/>
  <c r="D572567" i="2"/>
  <c r="D572568" i="2"/>
  <c r="D572569" i="2"/>
  <c r="D572570" i="2"/>
  <c r="D572571" i="2"/>
  <c r="D572572" i="2"/>
  <c r="D572573" i="2"/>
  <c r="D572574" i="2"/>
  <c r="D572575" i="2"/>
  <c r="D572576" i="2"/>
  <c r="D572577" i="2"/>
  <c r="D572578" i="2"/>
  <c r="D572579" i="2"/>
  <c r="D572580" i="2"/>
  <c r="D572581" i="2"/>
  <c r="D572582" i="2"/>
  <c r="D572583" i="2"/>
  <c r="D572584" i="2"/>
  <c r="D572585" i="2"/>
  <c r="D572586" i="2"/>
  <c r="D572587" i="2"/>
  <c r="D572588" i="2"/>
  <c r="D572589" i="2"/>
  <c r="D572590" i="2"/>
  <c r="D572591" i="2"/>
  <c r="D572592" i="2"/>
  <c r="D572593" i="2"/>
  <c r="D572594" i="2"/>
  <c r="D572595" i="2"/>
  <c r="D572596" i="2"/>
  <c r="D572597" i="2"/>
  <c r="D572598" i="2"/>
  <c r="D572599" i="2"/>
  <c r="D572600" i="2"/>
  <c r="D572601" i="2"/>
  <c r="D572602" i="2"/>
  <c r="D572603" i="2"/>
  <c r="D572604" i="2"/>
  <c r="D572605" i="2"/>
  <c r="D572606" i="2"/>
  <c r="D572607" i="2"/>
  <c r="D572608" i="2"/>
  <c r="D572609" i="2"/>
  <c r="D572610" i="2"/>
  <c r="D572611" i="2"/>
  <c r="D572612" i="2"/>
  <c r="D572613" i="2"/>
  <c r="D572614" i="2"/>
  <c r="D572615" i="2"/>
  <c r="D572616" i="2"/>
  <c r="D572617" i="2"/>
  <c r="D572618" i="2"/>
  <c r="D572619" i="2"/>
  <c r="D572620" i="2"/>
  <c r="D572621" i="2"/>
  <c r="D572622" i="2"/>
  <c r="D572623" i="2"/>
  <c r="D572624" i="2"/>
  <c r="D572625" i="2"/>
  <c r="D572626" i="2"/>
  <c r="D572627" i="2"/>
  <c r="D572628" i="2"/>
  <c r="D572629" i="2"/>
  <c r="D572630" i="2"/>
  <c r="D572631" i="2"/>
  <c r="D572632" i="2"/>
  <c r="D572633" i="2"/>
  <c r="D572634" i="2"/>
  <c r="D572635" i="2"/>
  <c r="D572636" i="2"/>
  <c r="D572637" i="2"/>
  <c r="D572638" i="2"/>
  <c r="D572639" i="2"/>
  <c r="D572640" i="2"/>
  <c r="D572641" i="2"/>
  <c r="D572642" i="2"/>
  <c r="D572643" i="2"/>
  <c r="D572644" i="2"/>
  <c r="D572645" i="2"/>
  <c r="D572646" i="2"/>
  <c r="D572647" i="2"/>
  <c r="D572648" i="2"/>
  <c r="D572649" i="2"/>
  <c r="D572650" i="2"/>
  <c r="D572651" i="2"/>
  <c r="D572652" i="2"/>
  <c r="D572653" i="2"/>
  <c r="D572654" i="2"/>
  <c r="D572655" i="2"/>
  <c r="D572656" i="2"/>
  <c r="D572657" i="2"/>
  <c r="D572658" i="2"/>
  <c r="D572659" i="2"/>
  <c r="D572660" i="2"/>
  <c r="D572661" i="2"/>
  <c r="D572662" i="2"/>
  <c r="D572663" i="2"/>
  <c r="D572664" i="2"/>
  <c r="D572665" i="2"/>
  <c r="D572666" i="2"/>
  <c r="D572667" i="2"/>
  <c r="D572668" i="2"/>
  <c r="D572669" i="2"/>
  <c r="D572670" i="2"/>
  <c r="D572671" i="2"/>
  <c r="D572672" i="2"/>
  <c r="D572673" i="2"/>
  <c r="D572674" i="2"/>
  <c r="D572675" i="2"/>
  <c r="D572676" i="2"/>
  <c r="D572677" i="2"/>
  <c r="D572678" i="2"/>
  <c r="D572679" i="2"/>
  <c r="D572680" i="2"/>
  <c r="D572681" i="2"/>
  <c r="D572682" i="2"/>
  <c r="D572683" i="2"/>
  <c r="D572684" i="2"/>
  <c r="D572685" i="2"/>
  <c r="D572686" i="2"/>
  <c r="D572687" i="2"/>
  <c r="D572688" i="2"/>
  <c r="D572689" i="2"/>
  <c r="D572690" i="2"/>
  <c r="D572691" i="2"/>
  <c r="D572692" i="2"/>
  <c r="D572693" i="2"/>
  <c r="D572694" i="2"/>
  <c r="D572695" i="2"/>
  <c r="D572696" i="2"/>
  <c r="D572697" i="2"/>
  <c r="D572698" i="2"/>
  <c r="D572699" i="2"/>
  <c r="D572700" i="2"/>
  <c r="D572701" i="2"/>
  <c r="D572702" i="2"/>
  <c r="D572703" i="2"/>
  <c r="D572704" i="2"/>
  <c r="D572705" i="2"/>
  <c r="D572706" i="2"/>
  <c r="D572707" i="2"/>
  <c r="D572708" i="2"/>
  <c r="D572709" i="2"/>
  <c r="D572710" i="2"/>
  <c r="D572711" i="2"/>
  <c r="D572712" i="2"/>
  <c r="D572713" i="2"/>
  <c r="D572714" i="2"/>
  <c r="D572715" i="2"/>
  <c r="D572716" i="2"/>
  <c r="D572717" i="2"/>
  <c r="D572718" i="2"/>
  <c r="D572719" i="2"/>
  <c r="D572720" i="2"/>
  <c r="D572721" i="2"/>
  <c r="D572722" i="2"/>
  <c r="D572723" i="2"/>
  <c r="D572724" i="2"/>
  <c r="D572725" i="2"/>
  <c r="D572726" i="2"/>
  <c r="D572727" i="2"/>
  <c r="D572728" i="2"/>
  <c r="D572729" i="2"/>
  <c r="D572730" i="2"/>
  <c r="D572731" i="2"/>
  <c r="D572732" i="2"/>
  <c r="D572733" i="2"/>
  <c r="D572734" i="2"/>
  <c r="D572735" i="2"/>
  <c r="D572736" i="2"/>
  <c r="D572737" i="2"/>
  <c r="D572738" i="2"/>
  <c r="D572739" i="2"/>
  <c r="D572740" i="2"/>
  <c r="D572741" i="2"/>
  <c r="D572742" i="2"/>
  <c r="D572743" i="2"/>
  <c r="D572744" i="2"/>
  <c r="D572745" i="2"/>
  <c r="D572746" i="2"/>
  <c r="D572747" i="2"/>
  <c r="D572748" i="2"/>
  <c r="D572749" i="2"/>
  <c r="D572750" i="2"/>
  <c r="D572751" i="2"/>
  <c r="D572752" i="2"/>
  <c r="D572753" i="2"/>
  <c r="D572754" i="2"/>
  <c r="D572755" i="2"/>
  <c r="D572756" i="2"/>
  <c r="D572757" i="2"/>
  <c r="D572758" i="2"/>
  <c r="D572759" i="2"/>
  <c r="D572760" i="2"/>
  <c r="D572761" i="2"/>
  <c r="D572762" i="2"/>
  <c r="D572763" i="2"/>
  <c r="D572764" i="2"/>
  <c r="D572765" i="2"/>
  <c r="D572766" i="2"/>
  <c r="D572767" i="2"/>
  <c r="D572768" i="2"/>
  <c r="D572769" i="2"/>
  <c r="D572770" i="2"/>
  <c r="D572771" i="2"/>
  <c r="D572772" i="2"/>
  <c r="D572773" i="2"/>
  <c r="D572774" i="2"/>
  <c r="D572775" i="2"/>
  <c r="D572776" i="2"/>
  <c r="D572777" i="2"/>
  <c r="D572778" i="2"/>
  <c r="D572779" i="2"/>
  <c r="D572780" i="2"/>
  <c r="D572781" i="2"/>
  <c r="D572782" i="2"/>
  <c r="D572783" i="2"/>
  <c r="D572784" i="2"/>
  <c r="D572785" i="2"/>
  <c r="D572786" i="2"/>
  <c r="D572787" i="2"/>
  <c r="D572788" i="2"/>
  <c r="D572789" i="2"/>
  <c r="D572790" i="2"/>
  <c r="D572791" i="2"/>
  <c r="D572792" i="2"/>
  <c r="D572793" i="2"/>
  <c r="D572794" i="2"/>
  <c r="D572795" i="2"/>
  <c r="D572796" i="2"/>
  <c r="D572797" i="2"/>
  <c r="D572798" i="2"/>
  <c r="D572799" i="2"/>
  <c r="D572800" i="2"/>
  <c r="D572801" i="2"/>
  <c r="D572802" i="2"/>
  <c r="D572803" i="2"/>
  <c r="D572804" i="2"/>
  <c r="D572805" i="2"/>
  <c r="D572806" i="2"/>
  <c r="D572807" i="2"/>
  <c r="D572808" i="2"/>
  <c r="D572809" i="2"/>
  <c r="D572810" i="2"/>
  <c r="D572811" i="2"/>
  <c r="D572812" i="2"/>
  <c r="D572813" i="2"/>
  <c r="D572814" i="2"/>
  <c r="D572815" i="2"/>
  <c r="D572816" i="2"/>
  <c r="D572817" i="2"/>
  <c r="D572818" i="2"/>
  <c r="D572819" i="2"/>
  <c r="D572820" i="2"/>
  <c r="D572821" i="2"/>
  <c r="D572822" i="2"/>
  <c r="D572823" i="2"/>
  <c r="D572824" i="2"/>
  <c r="D572825" i="2"/>
  <c r="D572826" i="2"/>
  <c r="D572827" i="2"/>
  <c r="D572828" i="2"/>
  <c r="D572829" i="2"/>
  <c r="D572830" i="2"/>
  <c r="D572831" i="2"/>
  <c r="D572832" i="2"/>
  <c r="D572833" i="2"/>
  <c r="D572834" i="2"/>
  <c r="D572835" i="2"/>
  <c r="D572836" i="2"/>
  <c r="D572837" i="2"/>
  <c r="D572838" i="2"/>
  <c r="D572839" i="2"/>
  <c r="D572840" i="2"/>
  <c r="D572841" i="2"/>
  <c r="D572842" i="2"/>
  <c r="D572843" i="2"/>
  <c r="D572844" i="2"/>
  <c r="D572845" i="2"/>
  <c r="D572846" i="2"/>
  <c r="D572847" i="2"/>
  <c r="D572848" i="2"/>
  <c r="D572849" i="2"/>
  <c r="D572850" i="2"/>
  <c r="D572851" i="2"/>
  <c r="D572852" i="2"/>
  <c r="D572853" i="2"/>
  <c r="D572854" i="2"/>
  <c r="D572855" i="2"/>
  <c r="D572856" i="2"/>
  <c r="D572857" i="2"/>
  <c r="D572858" i="2"/>
  <c r="D572859" i="2"/>
  <c r="D572860" i="2"/>
  <c r="D572861" i="2"/>
  <c r="D572862" i="2"/>
  <c r="D572863" i="2"/>
  <c r="D572864" i="2"/>
  <c r="D572865" i="2"/>
  <c r="D572866" i="2"/>
  <c r="D572867" i="2"/>
  <c r="D572868" i="2"/>
  <c r="D572869" i="2"/>
  <c r="D572870" i="2"/>
  <c r="D572871" i="2"/>
  <c r="D572872" i="2"/>
  <c r="D572873" i="2"/>
  <c r="D572874" i="2"/>
  <c r="D572875" i="2"/>
  <c r="D572876" i="2"/>
  <c r="D572877" i="2"/>
  <c r="D572878" i="2"/>
  <c r="D572879" i="2"/>
  <c r="D572880" i="2"/>
  <c r="D572881" i="2"/>
  <c r="D572882" i="2"/>
  <c r="D572883" i="2"/>
  <c r="D572884" i="2"/>
  <c r="D572885" i="2"/>
  <c r="D572886" i="2"/>
  <c r="D572887" i="2"/>
  <c r="D572888" i="2"/>
  <c r="D572889" i="2"/>
  <c r="D572890" i="2"/>
  <c r="D572891" i="2"/>
  <c r="D572892" i="2"/>
  <c r="D572893" i="2"/>
  <c r="D572894" i="2"/>
  <c r="D572895" i="2"/>
  <c r="D572896" i="2"/>
  <c r="D572897" i="2"/>
  <c r="D572898" i="2"/>
  <c r="D572899" i="2"/>
  <c r="D572900" i="2"/>
  <c r="D572901" i="2"/>
  <c r="D572902" i="2"/>
  <c r="D572903" i="2"/>
  <c r="D572904" i="2"/>
  <c r="D572905" i="2"/>
  <c r="D572906" i="2"/>
  <c r="D572907" i="2"/>
  <c r="D572908" i="2"/>
  <c r="D572909" i="2"/>
  <c r="D572910" i="2"/>
  <c r="D572911" i="2"/>
  <c r="D572912" i="2"/>
  <c r="D572913" i="2"/>
  <c r="D572914" i="2"/>
  <c r="D572915" i="2"/>
  <c r="D572916" i="2"/>
  <c r="D572917" i="2"/>
  <c r="D572918" i="2"/>
  <c r="D572919" i="2"/>
  <c r="D572920" i="2"/>
  <c r="D572921" i="2"/>
  <c r="D572922" i="2"/>
  <c r="D572923" i="2"/>
  <c r="D572924" i="2"/>
  <c r="D572925" i="2"/>
  <c r="D572926" i="2"/>
  <c r="D572927" i="2"/>
  <c r="D572928" i="2"/>
  <c r="D572929" i="2"/>
  <c r="D572930" i="2"/>
  <c r="D572931" i="2"/>
  <c r="D572932" i="2"/>
  <c r="D572933" i="2"/>
  <c r="D572934" i="2"/>
  <c r="D572935" i="2"/>
  <c r="D572936" i="2"/>
  <c r="D572937" i="2"/>
  <c r="D572938" i="2"/>
  <c r="D572939" i="2"/>
  <c r="D572940" i="2"/>
  <c r="D572941" i="2"/>
  <c r="D572942" i="2"/>
  <c r="D572943" i="2"/>
  <c r="D572944" i="2"/>
  <c r="D572945" i="2"/>
  <c r="D572946" i="2"/>
  <c r="D572947" i="2"/>
  <c r="D572948" i="2"/>
  <c r="D572949" i="2"/>
  <c r="D572950" i="2"/>
  <c r="D572951" i="2"/>
  <c r="D572952" i="2"/>
  <c r="D572953" i="2"/>
  <c r="D572954" i="2"/>
  <c r="D572955" i="2"/>
  <c r="D572956" i="2"/>
  <c r="D572957" i="2"/>
  <c r="D572958" i="2"/>
  <c r="D572959" i="2"/>
  <c r="D572960" i="2"/>
  <c r="D572961" i="2"/>
  <c r="D572962" i="2"/>
  <c r="D572963" i="2"/>
  <c r="D572964" i="2"/>
  <c r="D572965" i="2"/>
  <c r="D572966" i="2"/>
  <c r="D572967" i="2"/>
  <c r="D572968" i="2"/>
  <c r="D572969" i="2"/>
  <c r="D572970" i="2"/>
  <c r="D572971" i="2"/>
  <c r="D572972" i="2"/>
  <c r="D572973" i="2"/>
  <c r="D572974" i="2"/>
  <c r="D572975" i="2"/>
  <c r="D572976" i="2"/>
  <c r="D572977" i="2"/>
  <c r="D572978" i="2"/>
  <c r="D572979" i="2"/>
  <c r="D572980" i="2"/>
  <c r="D572981" i="2"/>
  <c r="D572982" i="2"/>
  <c r="D572983" i="2"/>
  <c r="D572984" i="2"/>
  <c r="D572985" i="2"/>
  <c r="D572986" i="2"/>
  <c r="D572987" i="2"/>
  <c r="D572988" i="2"/>
  <c r="D572989" i="2"/>
  <c r="D572990" i="2"/>
  <c r="D572991" i="2"/>
  <c r="D572992" i="2"/>
  <c r="D572993" i="2"/>
  <c r="D572994" i="2"/>
  <c r="D572995" i="2"/>
  <c r="D572996" i="2"/>
  <c r="D572997" i="2"/>
  <c r="D572998" i="2"/>
  <c r="D572999" i="2"/>
  <c r="D573000" i="2"/>
  <c r="D573001" i="2"/>
  <c r="D573002" i="2"/>
  <c r="D573003" i="2"/>
  <c r="D573004" i="2"/>
  <c r="D573005" i="2"/>
  <c r="D573006" i="2"/>
  <c r="D573007" i="2"/>
  <c r="D573008" i="2"/>
  <c r="D573009" i="2"/>
  <c r="D573010" i="2"/>
  <c r="D573011" i="2"/>
  <c r="D573012" i="2"/>
  <c r="D573013" i="2"/>
  <c r="D573014" i="2"/>
  <c r="D573015" i="2"/>
  <c r="D573016" i="2"/>
  <c r="D573017" i="2"/>
  <c r="D573018" i="2"/>
  <c r="D573019" i="2"/>
  <c r="D573020" i="2"/>
  <c r="D573021" i="2"/>
  <c r="D573022" i="2"/>
  <c r="D573023" i="2"/>
  <c r="D573024" i="2"/>
  <c r="D573025" i="2"/>
  <c r="D573026" i="2"/>
  <c r="D573027" i="2"/>
  <c r="D573028" i="2"/>
  <c r="D573029" i="2"/>
  <c r="D573030" i="2"/>
  <c r="D573031" i="2"/>
  <c r="D573032" i="2"/>
  <c r="D573033" i="2"/>
  <c r="D573034" i="2"/>
  <c r="D573035" i="2"/>
  <c r="D573036" i="2"/>
  <c r="D573037" i="2"/>
  <c r="D573038" i="2"/>
  <c r="D573039" i="2"/>
  <c r="D573040" i="2"/>
  <c r="D573041" i="2"/>
  <c r="D573042" i="2"/>
  <c r="D573043" i="2"/>
  <c r="D573044" i="2"/>
  <c r="D573045" i="2"/>
  <c r="D573046" i="2"/>
  <c r="D573047" i="2"/>
  <c r="D573048" i="2"/>
  <c r="D573049" i="2"/>
  <c r="D573050" i="2"/>
  <c r="D573051" i="2"/>
  <c r="D573052" i="2"/>
  <c r="D573053" i="2"/>
  <c r="D573054" i="2"/>
  <c r="D573055" i="2"/>
  <c r="D573056" i="2"/>
  <c r="D573057" i="2"/>
  <c r="D573058" i="2"/>
  <c r="D573059" i="2"/>
  <c r="D573060" i="2"/>
  <c r="D573061" i="2"/>
  <c r="D573062" i="2"/>
  <c r="D573063" i="2"/>
  <c r="D573064" i="2"/>
  <c r="D573065" i="2"/>
  <c r="D573066" i="2"/>
  <c r="D573067" i="2"/>
  <c r="D573068" i="2"/>
  <c r="D573069" i="2"/>
  <c r="D573070" i="2"/>
  <c r="D573071" i="2"/>
  <c r="D573072" i="2"/>
  <c r="D573073" i="2"/>
  <c r="D573074" i="2"/>
  <c r="D573075" i="2"/>
  <c r="D573076" i="2"/>
  <c r="D573077" i="2"/>
  <c r="D573078" i="2"/>
  <c r="D573079" i="2"/>
  <c r="D573080" i="2"/>
  <c r="D573081" i="2"/>
  <c r="D573082" i="2"/>
  <c r="D573083" i="2"/>
  <c r="D573084" i="2"/>
  <c r="D573085" i="2"/>
  <c r="D573086" i="2"/>
  <c r="D573087" i="2"/>
  <c r="D573088" i="2"/>
  <c r="D573089" i="2"/>
  <c r="D573090" i="2"/>
  <c r="D573091" i="2"/>
  <c r="D573092" i="2"/>
  <c r="D573093" i="2"/>
  <c r="D573094" i="2"/>
  <c r="D573095" i="2"/>
  <c r="D573096" i="2"/>
  <c r="D573097" i="2"/>
  <c r="D573098" i="2"/>
  <c r="D573099" i="2"/>
  <c r="D573100" i="2"/>
  <c r="D573101" i="2"/>
  <c r="D573102" i="2"/>
  <c r="D573103" i="2"/>
  <c r="D573104" i="2"/>
  <c r="D573105" i="2"/>
  <c r="D573106" i="2"/>
  <c r="D573107" i="2"/>
  <c r="D573108" i="2"/>
  <c r="D573109" i="2"/>
  <c r="D573110" i="2"/>
  <c r="D573111" i="2"/>
  <c r="D573112" i="2"/>
  <c r="D573113" i="2"/>
  <c r="D573114" i="2"/>
  <c r="D573115" i="2"/>
  <c r="D573116" i="2"/>
  <c r="D573117" i="2"/>
  <c r="D573118" i="2"/>
  <c r="D573119" i="2"/>
  <c r="D573120" i="2"/>
  <c r="D573121" i="2"/>
  <c r="D573122" i="2"/>
  <c r="D573123" i="2"/>
  <c r="D573124" i="2"/>
  <c r="D573125" i="2"/>
  <c r="D573126" i="2"/>
  <c r="D573127" i="2"/>
  <c r="D573128" i="2"/>
  <c r="D573129" i="2"/>
  <c r="D573130" i="2"/>
  <c r="D573131" i="2"/>
  <c r="D573132" i="2"/>
  <c r="D573133" i="2"/>
  <c r="D573134" i="2"/>
  <c r="D573135" i="2"/>
  <c r="D573136" i="2"/>
  <c r="D573137" i="2"/>
  <c r="D573138" i="2"/>
  <c r="D573139" i="2"/>
  <c r="D573140" i="2"/>
  <c r="D573141" i="2"/>
  <c r="D573142" i="2"/>
  <c r="D573143" i="2"/>
  <c r="D573144" i="2"/>
  <c r="D573145" i="2"/>
  <c r="D573146" i="2"/>
  <c r="D573147" i="2"/>
  <c r="D573148" i="2"/>
  <c r="D573149" i="2"/>
  <c r="D573150" i="2"/>
  <c r="D573151" i="2"/>
  <c r="D573152" i="2"/>
  <c r="D573153" i="2"/>
  <c r="D573154" i="2"/>
  <c r="D573155" i="2"/>
  <c r="D573156" i="2"/>
  <c r="D573157" i="2"/>
  <c r="D573158" i="2"/>
  <c r="D573159" i="2"/>
  <c r="D573160" i="2"/>
  <c r="D573161" i="2"/>
  <c r="D573162" i="2"/>
  <c r="D573163" i="2"/>
  <c r="D573164" i="2"/>
  <c r="D573165" i="2"/>
  <c r="D573166" i="2"/>
  <c r="D573167" i="2"/>
  <c r="D573168" i="2"/>
  <c r="D573169" i="2"/>
  <c r="D573170" i="2"/>
  <c r="D573171" i="2"/>
  <c r="D573172" i="2"/>
  <c r="D573173" i="2"/>
  <c r="D573174" i="2"/>
  <c r="D573175" i="2"/>
  <c r="D573176" i="2"/>
  <c r="D573177" i="2"/>
  <c r="D573178" i="2"/>
  <c r="D573179" i="2"/>
  <c r="D573180" i="2"/>
  <c r="D573181" i="2"/>
  <c r="D573182" i="2"/>
  <c r="D573183" i="2"/>
  <c r="D573184" i="2"/>
  <c r="D573185" i="2"/>
  <c r="D573186" i="2"/>
  <c r="D573187" i="2"/>
  <c r="D573188" i="2"/>
  <c r="D573189" i="2"/>
  <c r="D573190" i="2"/>
  <c r="D573191" i="2"/>
  <c r="D573192" i="2"/>
  <c r="D573193" i="2"/>
  <c r="D573194" i="2"/>
  <c r="D573195" i="2"/>
  <c r="D573196" i="2"/>
  <c r="D573197" i="2"/>
  <c r="D573198" i="2"/>
  <c r="D573199" i="2"/>
  <c r="D573200" i="2"/>
  <c r="D573201" i="2"/>
  <c r="D573202" i="2"/>
  <c r="D573203" i="2"/>
  <c r="D573204" i="2"/>
  <c r="D573205" i="2"/>
  <c r="D573206" i="2"/>
  <c r="D573207" i="2"/>
  <c r="D573208" i="2"/>
  <c r="D573209" i="2"/>
  <c r="D573210" i="2"/>
  <c r="D573211" i="2"/>
  <c r="D573212" i="2"/>
  <c r="D573213" i="2"/>
  <c r="D573214" i="2"/>
  <c r="D573215" i="2"/>
  <c r="D573216" i="2"/>
  <c r="D573217" i="2"/>
  <c r="D573218" i="2"/>
  <c r="D573219" i="2"/>
  <c r="D573220" i="2"/>
  <c r="D573221" i="2"/>
  <c r="D573222" i="2"/>
  <c r="D573223" i="2"/>
  <c r="D573224" i="2"/>
  <c r="D573225" i="2"/>
  <c r="D573226" i="2"/>
  <c r="D573227" i="2"/>
  <c r="D573228" i="2"/>
  <c r="D573229" i="2"/>
  <c r="D573230" i="2"/>
  <c r="D573231" i="2"/>
  <c r="D573232" i="2"/>
  <c r="D573233" i="2"/>
  <c r="D573234" i="2"/>
  <c r="D573235" i="2"/>
  <c r="D573236" i="2"/>
  <c r="D573237" i="2"/>
  <c r="D573238" i="2"/>
  <c r="D573239" i="2"/>
  <c r="D573240" i="2"/>
  <c r="D573241" i="2"/>
  <c r="D573242" i="2"/>
  <c r="D573243" i="2"/>
  <c r="D573244" i="2"/>
  <c r="D573245" i="2"/>
  <c r="D573246" i="2"/>
  <c r="D573247" i="2"/>
  <c r="D573248" i="2"/>
  <c r="D573249" i="2"/>
  <c r="D573250" i="2"/>
  <c r="D573251" i="2"/>
  <c r="D573252" i="2"/>
  <c r="D573253" i="2"/>
  <c r="D573254" i="2"/>
  <c r="D573255" i="2"/>
  <c r="D573256" i="2"/>
  <c r="D573257" i="2"/>
  <c r="D573258" i="2"/>
  <c r="D573259" i="2"/>
  <c r="D573260" i="2"/>
  <c r="D573261" i="2"/>
  <c r="D573262" i="2"/>
  <c r="D573263" i="2"/>
  <c r="D573264" i="2"/>
  <c r="D573265" i="2"/>
  <c r="D573266" i="2"/>
  <c r="D573267" i="2"/>
  <c r="D573268" i="2"/>
  <c r="D573269" i="2"/>
  <c r="D573270" i="2"/>
  <c r="D573271" i="2"/>
  <c r="D573272" i="2"/>
  <c r="D573273" i="2"/>
  <c r="D573274" i="2"/>
  <c r="D573275" i="2"/>
  <c r="D573276" i="2"/>
  <c r="D573277" i="2"/>
  <c r="D573278" i="2"/>
  <c r="D573279" i="2"/>
  <c r="D573280" i="2"/>
  <c r="D573281" i="2"/>
  <c r="D573282" i="2"/>
  <c r="D573283" i="2"/>
  <c r="D573284" i="2"/>
  <c r="D573285" i="2"/>
  <c r="D573286" i="2"/>
  <c r="D573287" i="2"/>
  <c r="D573288" i="2"/>
  <c r="D573289" i="2"/>
  <c r="D573290" i="2"/>
  <c r="D573291" i="2"/>
  <c r="D573292" i="2"/>
  <c r="D573293" i="2"/>
  <c r="D573294" i="2"/>
  <c r="D573295" i="2"/>
  <c r="D573296" i="2"/>
  <c r="D573297" i="2"/>
  <c r="D573298" i="2"/>
  <c r="D573299" i="2"/>
  <c r="D573300" i="2"/>
  <c r="D573301" i="2"/>
  <c r="D573302" i="2"/>
  <c r="D573303" i="2"/>
  <c r="D573304" i="2"/>
  <c r="D573305" i="2"/>
  <c r="D573306" i="2"/>
  <c r="D573307" i="2"/>
  <c r="D573308" i="2"/>
  <c r="D573309" i="2"/>
  <c r="D573310" i="2"/>
  <c r="D573311" i="2"/>
  <c r="D573312" i="2"/>
  <c r="D573313" i="2"/>
  <c r="D573314" i="2"/>
  <c r="D573315" i="2"/>
  <c r="D573316" i="2"/>
  <c r="D573317" i="2"/>
  <c r="D573318" i="2"/>
  <c r="D573319" i="2"/>
  <c r="D573320" i="2"/>
  <c r="D573321" i="2"/>
  <c r="D573322" i="2"/>
  <c r="D573323" i="2"/>
  <c r="D573324" i="2"/>
  <c r="D573325" i="2"/>
  <c r="D573326" i="2"/>
  <c r="D573327" i="2"/>
  <c r="D573328" i="2"/>
  <c r="D573329" i="2"/>
  <c r="D573330" i="2"/>
  <c r="D573331" i="2"/>
  <c r="D573332" i="2"/>
  <c r="D573333" i="2"/>
  <c r="D573334" i="2"/>
  <c r="D573335" i="2"/>
  <c r="D573336" i="2"/>
  <c r="D573337" i="2"/>
  <c r="D573338" i="2"/>
  <c r="D573339" i="2"/>
  <c r="D573340" i="2"/>
  <c r="D573341" i="2"/>
  <c r="D573342" i="2"/>
  <c r="D573343" i="2"/>
  <c r="D573344" i="2"/>
  <c r="D573345" i="2"/>
  <c r="D573346" i="2"/>
  <c r="D573347" i="2"/>
  <c r="D573348" i="2"/>
  <c r="D573349" i="2"/>
  <c r="D573350" i="2"/>
  <c r="D573351" i="2"/>
  <c r="D573352" i="2"/>
  <c r="D573353" i="2"/>
  <c r="D573354" i="2"/>
  <c r="D573355" i="2"/>
  <c r="D573356" i="2"/>
  <c r="D573357" i="2"/>
  <c r="D573358" i="2"/>
  <c r="D573359" i="2"/>
  <c r="D573360" i="2"/>
  <c r="D573361" i="2"/>
  <c r="D573362" i="2"/>
  <c r="D573363" i="2"/>
  <c r="D573364" i="2"/>
  <c r="D573365" i="2"/>
  <c r="D573366" i="2"/>
  <c r="D573367" i="2"/>
  <c r="D573368" i="2"/>
  <c r="D573369" i="2"/>
  <c r="D573370" i="2"/>
  <c r="D573371" i="2"/>
  <c r="D573372" i="2"/>
  <c r="D573373" i="2"/>
  <c r="D573374" i="2"/>
  <c r="D573375" i="2"/>
  <c r="D573376" i="2"/>
  <c r="D573377" i="2"/>
  <c r="D573378" i="2"/>
  <c r="D573379" i="2"/>
  <c r="D573380" i="2"/>
  <c r="D573381" i="2"/>
  <c r="D573382" i="2"/>
  <c r="D573383" i="2"/>
  <c r="D573384" i="2"/>
  <c r="D573385" i="2"/>
  <c r="D573386" i="2"/>
  <c r="D573387" i="2"/>
  <c r="D573388" i="2"/>
  <c r="D573389" i="2"/>
  <c r="D573390" i="2"/>
  <c r="D573391" i="2"/>
  <c r="D573392" i="2"/>
  <c r="D573393" i="2"/>
  <c r="D573394" i="2"/>
  <c r="D573395" i="2"/>
  <c r="D573396" i="2"/>
  <c r="D573397" i="2"/>
  <c r="D573398" i="2"/>
  <c r="D573399" i="2"/>
  <c r="D573400" i="2"/>
  <c r="D573401" i="2"/>
  <c r="D573402" i="2"/>
  <c r="D573403" i="2"/>
  <c r="D573404" i="2"/>
  <c r="D573405" i="2"/>
  <c r="D573406" i="2"/>
  <c r="D573407" i="2"/>
  <c r="D573408" i="2"/>
  <c r="D573409" i="2"/>
  <c r="D573410" i="2"/>
  <c r="D573411" i="2"/>
  <c r="D573412" i="2"/>
  <c r="D573413" i="2"/>
  <c r="D573414" i="2"/>
  <c r="D573415" i="2"/>
  <c r="D573416" i="2"/>
  <c r="D573417" i="2"/>
  <c r="D573418" i="2"/>
  <c r="D573419" i="2"/>
  <c r="D573420" i="2"/>
  <c r="D573421" i="2"/>
  <c r="D573422" i="2"/>
  <c r="D573423" i="2"/>
  <c r="D573424" i="2"/>
  <c r="D573425" i="2"/>
  <c r="D573426" i="2"/>
  <c r="D573427" i="2"/>
  <c r="D573428" i="2"/>
  <c r="D573429" i="2"/>
  <c r="D573430" i="2"/>
  <c r="D573431" i="2"/>
  <c r="D573432" i="2"/>
  <c r="D573433" i="2"/>
  <c r="D573434" i="2"/>
  <c r="D573435" i="2"/>
  <c r="D573436" i="2"/>
  <c r="D573437" i="2"/>
  <c r="D573438" i="2"/>
  <c r="D573439" i="2"/>
  <c r="D573440" i="2"/>
  <c r="D573441" i="2"/>
  <c r="D573442" i="2"/>
  <c r="D573443" i="2"/>
  <c r="D573444" i="2"/>
  <c r="D573445" i="2"/>
  <c r="D573446" i="2"/>
  <c r="D573447" i="2"/>
  <c r="D573448" i="2"/>
  <c r="D573449" i="2"/>
  <c r="D573450" i="2"/>
  <c r="D573451" i="2"/>
  <c r="D573452" i="2"/>
  <c r="D573453" i="2"/>
  <c r="D573454" i="2"/>
  <c r="D573455" i="2"/>
  <c r="D573456" i="2"/>
  <c r="D573457" i="2"/>
  <c r="D573458" i="2"/>
  <c r="D573459" i="2"/>
  <c r="D573460" i="2"/>
  <c r="D573461" i="2"/>
  <c r="D573462" i="2"/>
  <c r="D573463" i="2"/>
  <c r="D573464" i="2"/>
  <c r="D573465" i="2"/>
  <c r="D573466" i="2"/>
  <c r="D573467" i="2"/>
  <c r="D573468" i="2"/>
  <c r="D573469" i="2"/>
  <c r="D573470" i="2"/>
  <c r="D573471" i="2"/>
  <c r="D573472" i="2"/>
  <c r="D573473" i="2"/>
  <c r="D573474" i="2"/>
  <c r="D573475" i="2"/>
  <c r="D573476" i="2"/>
  <c r="D573477" i="2"/>
  <c r="D573478" i="2"/>
  <c r="D573479" i="2"/>
  <c r="D573480" i="2"/>
  <c r="D573481" i="2"/>
  <c r="D573482" i="2"/>
  <c r="D573483" i="2"/>
  <c r="D573484" i="2"/>
  <c r="D573485" i="2"/>
  <c r="D573486" i="2"/>
  <c r="D573487" i="2"/>
  <c r="D573488" i="2"/>
  <c r="D573489" i="2"/>
  <c r="D573490" i="2"/>
  <c r="D573491" i="2"/>
  <c r="D573492" i="2"/>
  <c r="D573493" i="2"/>
  <c r="D573494" i="2"/>
  <c r="D573495" i="2"/>
  <c r="D573496" i="2"/>
  <c r="D573497" i="2"/>
  <c r="D573498" i="2"/>
  <c r="D573499" i="2"/>
  <c r="D573500" i="2"/>
  <c r="D573501" i="2"/>
  <c r="D573502" i="2"/>
  <c r="D573503" i="2"/>
  <c r="D573504" i="2"/>
  <c r="D573505" i="2"/>
  <c r="D573506" i="2"/>
  <c r="D573507" i="2"/>
  <c r="D573508" i="2"/>
  <c r="D573509" i="2"/>
  <c r="D573510" i="2"/>
  <c r="D573511" i="2"/>
  <c r="D573512" i="2"/>
  <c r="D573513" i="2"/>
  <c r="D573514" i="2"/>
  <c r="D573515" i="2"/>
  <c r="D573516" i="2"/>
  <c r="D573517" i="2"/>
  <c r="D573518" i="2"/>
  <c r="D573519" i="2"/>
  <c r="D573520" i="2"/>
  <c r="D573521" i="2"/>
  <c r="D573522" i="2"/>
  <c r="D573523" i="2"/>
  <c r="D573524" i="2"/>
  <c r="D573525" i="2"/>
  <c r="D573526" i="2"/>
  <c r="D573527" i="2"/>
  <c r="D573528" i="2"/>
  <c r="D573529" i="2"/>
  <c r="D573530" i="2"/>
  <c r="D573531" i="2"/>
  <c r="D573532" i="2"/>
  <c r="D573533" i="2"/>
  <c r="D573534" i="2"/>
  <c r="D573535" i="2"/>
  <c r="D573536" i="2"/>
  <c r="D573537" i="2"/>
  <c r="D573538" i="2"/>
  <c r="D573539" i="2"/>
  <c r="D573540" i="2"/>
  <c r="D573541" i="2"/>
  <c r="D573542" i="2"/>
  <c r="D573543" i="2"/>
  <c r="D573544" i="2"/>
  <c r="D573545" i="2"/>
  <c r="D573546" i="2"/>
  <c r="D573547" i="2"/>
  <c r="D573548" i="2"/>
  <c r="D573549" i="2"/>
  <c r="D573550" i="2"/>
  <c r="D573551" i="2"/>
  <c r="D573552" i="2"/>
  <c r="D573553" i="2"/>
  <c r="D573554" i="2"/>
  <c r="D573555" i="2"/>
  <c r="D573556" i="2"/>
  <c r="D573557" i="2"/>
  <c r="D573558" i="2"/>
  <c r="D573559" i="2"/>
  <c r="D573560" i="2"/>
  <c r="D573561" i="2"/>
  <c r="D573562" i="2"/>
  <c r="D573563" i="2"/>
  <c r="D573564" i="2"/>
  <c r="D573565" i="2"/>
  <c r="D573566" i="2"/>
  <c r="D573567" i="2"/>
  <c r="D573568" i="2"/>
  <c r="D573569" i="2"/>
  <c r="D573570" i="2"/>
  <c r="D573571" i="2"/>
  <c r="D573572" i="2"/>
  <c r="D573573" i="2"/>
  <c r="D573574" i="2"/>
  <c r="D573575" i="2"/>
  <c r="D573576" i="2"/>
  <c r="D573577" i="2"/>
  <c r="D573578" i="2"/>
  <c r="D573579" i="2"/>
  <c r="D573580" i="2"/>
  <c r="D573581" i="2"/>
  <c r="D573582" i="2"/>
  <c r="D573583" i="2"/>
  <c r="D573584" i="2"/>
  <c r="D573585" i="2"/>
  <c r="D573586" i="2"/>
  <c r="D573587" i="2"/>
  <c r="D573588" i="2"/>
  <c r="D573589" i="2"/>
  <c r="D573590" i="2"/>
  <c r="D573591" i="2"/>
  <c r="D573592" i="2"/>
  <c r="D573593" i="2"/>
  <c r="D573594" i="2"/>
  <c r="D573595" i="2"/>
  <c r="D573596" i="2"/>
  <c r="D573597" i="2"/>
  <c r="D573598" i="2"/>
  <c r="D573599" i="2"/>
  <c r="D573600" i="2"/>
  <c r="D573601" i="2"/>
  <c r="D573602" i="2"/>
  <c r="D573603" i="2"/>
  <c r="D573604" i="2"/>
  <c r="D573605" i="2"/>
  <c r="D573606" i="2"/>
  <c r="D573607" i="2"/>
  <c r="D573608" i="2"/>
  <c r="D573609" i="2"/>
  <c r="D573610" i="2"/>
  <c r="D573611" i="2"/>
  <c r="D573612" i="2"/>
  <c r="D573613" i="2"/>
  <c r="D573614" i="2"/>
  <c r="D573615" i="2"/>
  <c r="D573616" i="2"/>
  <c r="D573617" i="2"/>
  <c r="D573618" i="2"/>
  <c r="D573619" i="2"/>
  <c r="D573620" i="2"/>
  <c r="D573621" i="2"/>
  <c r="D573622" i="2"/>
  <c r="D573623" i="2"/>
  <c r="D573624" i="2"/>
  <c r="D573625" i="2"/>
  <c r="D573626" i="2"/>
  <c r="D573627" i="2"/>
  <c r="D573628" i="2"/>
  <c r="D573629" i="2"/>
  <c r="D573630" i="2"/>
  <c r="D573631" i="2"/>
  <c r="D573632" i="2"/>
  <c r="D573633" i="2"/>
  <c r="D573634" i="2"/>
  <c r="D573635" i="2"/>
  <c r="D573636" i="2"/>
  <c r="D573637" i="2"/>
  <c r="D573638" i="2"/>
  <c r="D573639" i="2"/>
  <c r="D573640" i="2"/>
  <c r="D573641" i="2"/>
  <c r="D573642" i="2"/>
  <c r="D573643" i="2"/>
  <c r="D573644" i="2"/>
  <c r="D573645" i="2"/>
  <c r="D573646" i="2"/>
  <c r="D573647" i="2"/>
  <c r="D573648" i="2"/>
  <c r="D573649" i="2"/>
  <c r="D573650" i="2"/>
  <c r="D573651" i="2"/>
  <c r="D573652" i="2"/>
  <c r="D573653" i="2"/>
  <c r="D573654" i="2"/>
  <c r="D573655" i="2"/>
  <c r="D573656" i="2"/>
  <c r="D573657" i="2"/>
  <c r="D573658" i="2"/>
  <c r="D573659" i="2"/>
  <c r="D573660" i="2"/>
  <c r="D573661" i="2"/>
  <c r="D573662" i="2"/>
  <c r="D573663" i="2"/>
  <c r="D573664" i="2"/>
  <c r="D573665" i="2"/>
  <c r="D573666" i="2"/>
  <c r="D573667" i="2"/>
  <c r="D573668" i="2"/>
  <c r="D573669" i="2"/>
  <c r="D573670" i="2"/>
  <c r="D573671" i="2"/>
  <c r="D573672" i="2"/>
  <c r="D573673" i="2"/>
  <c r="D573674" i="2"/>
  <c r="D573675" i="2"/>
  <c r="D573676" i="2"/>
  <c r="D573677" i="2"/>
  <c r="D573678" i="2"/>
  <c r="D573679" i="2"/>
  <c r="D573680" i="2"/>
  <c r="D573681" i="2"/>
  <c r="D573682" i="2"/>
  <c r="D573683" i="2"/>
  <c r="D573684" i="2"/>
  <c r="D573685" i="2"/>
  <c r="D573686" i="2"/>
  <c r="D573687" i="2"/>
  <c r="D573688" i="2"/>
  <c r="D573689" i="2"/>
  <c r="D573690" i="2"/>
  <c r="D573691" i="2"/>
  <c r="D573692" i="2"/>
  <c r="D573693" i="2"/>
  <c r="D573694" i="2"/>
  <c r="D573695" i="2"/>
  <c r="D573696" i="2"/>
  <c r="D573697" i="2"/>
  <c r="D573698" i="2"/>
  <c r="D573699" i="2"/>
  <c r="D573700" i="2"/>
  <c r="D573701" i="2"/>
  <c r="D573702" i="2"/>
  <c r="D573703" i="2"/>
  <c r="D573704" i="2"/>
  <c r="D573705" i="2"/>
  <c r="D573706" i="2"/>
  <c r="D573707" i="2"/>
  <c r="D573708" i="2"/>
  <c r="D573709" i="2"/>
  <c r="D573710" i="2"/>
  <c r="D573711" i="2"/>
  <c r="D573712" i="2"/>
  <c r="D573713" i="2"/>
  <c r="D573714" i="2"/>
  <c r="D573715" i="2"/>
  <c r="D573716" i="2"/>
  <c r="D573717" i="2"/>
  <c r="D573718" i="2"/>
  <c r="D573719" i="2"/>
  <c r="D573720" i="2"/>
  <c r="D573721" i="2"/>
  <c r="D573722" i="2"/>
  <c r="D573723" i="2"/>
  <c r="D573724" i="2"/>
  <c r="D573725" i="2"/>
  <c r="D573726" i="2"/>
  <c r="D573727" i="2"/>
  <c r="D573728" i="2"/>
  <c r="D573729" i="2"/>
  <c r="D573730" i="2"/>
  <c r="D573731" i="2"/>
  <c r="D573732" i="2"/>
  <c r="D573733" i="2"/>
  <c r="D573734" i="2"/>
  <c r="D573735" i="2"/>
  <c r="D573736" i="2"/>
  <c r="D573737" i="2"/>
  <c r="D573738" i="2"/>
  <c r="D573739" i="2"/>
  <c r="D573740" i="2"/>
  <c r="D573741" i="2"/>
  <c r="D573742" i="2"/>
  <c r="D573743" i="2"/>
  <c r="D573744" i="2"/>
  <c r="D573745" i="2"/>
  <c r="D573746" i="2"/>
  <c r="D573747" i="2"/>
  <c r="D573748" i="2"/>
  <c r="D573749" i="2"/>
  <c r="D573750" i="2"/>
  <c r="D573751" i="2"/>
  <c r="D573752" i="2"/>
  <c r="D573753" i="2"/>
  <c r="D573754" i="2"/>
  <c r="D573755" i="2"/>
  <c r="D573756" i="2"/>
  <c r="D573757" i="2"/>
  <c r="D573758" i="2"/>
  <c r="D573759" i="2"/>
  <c r="D573760" i="2"/>
  <c r="D573761" i="2"/>
  <c r="D573762" i="2"/>
  <c r="D573763" i="2"/>
  <c r="D573764" i="2"/>
  <c r="D573765" i="2"/>
  <c r="D573766" i="2"/>
  <c r="D573767" i="2"/>
  <c r="D573768" i="2"/>
  <c r="D573769" i="2"/>
  <c r="D573770" i="2"/>
  <c r="D573771" i="2"/>
  <c r="D573772" i="2"/>
  <c r="D573773" i="2"/>
  <c r="D573774" i="2"/>
  <c r="D573775" i="2"/>
  <c r="D573776" i="2"/>
  <c r="D573777" i="2"/>
  <c r="D573778" i="2"/>
  <c r="D573779" i="2"/>
  <c r="D573780" i="2"/>
  <c r="D573781" i="2"/>
  <c r="D573782" i="2"/>
  <c r="D573783" i="2"/>
  <c r="D573784" i="2"/>
  <c r="D573785" i="2"/>
  <c r="D573786" i="2"/>
  <c r="D573787" i="2"/>
  <c r="D573788" i="2"/>
  <c r="D573789" i="2"/>
  <c r="D573790" i="2"/>
  <c r="D573791" i="2"/>
  <c r="D573792" i="2"/>
  <c r="D573793" i="2"/>
  <c r="D573794" i="2"/>
  <c r="D573795" i="2"/>
  <c r="D573796" i="2"/>
  <c r="D573797" i="2"/>
  <c r="D573798" i="2"/>
  <c r="D573799" i="2"/>
  <c r="D573800" i="2"/>
  <c r="D573801" i="2"/>
  <c r="D573802" i="2"/>
  <c r="D573803" i="2"/>
  <c r="D573804" i="2"/>
  <c r="D573805" i="2"/>
  <c r="D573806" i="2"/>
  <c r="D573807" i="2"/>
  <c r="D573808" i="2"/>
  <c r="D573809" i="2"/>
  <c r="D573810" i="2"/>
  <c r="D573811" i="2"/>
  <c r="D573812" i="2"/>
  <c r="D573813" i="2"/>
  <c r="D573814" i="2"/>
  <c r="D573815" i="2"/>
  <c r="D573816" i="2"/>
  <c r="D573817" i="2"/>
  <c r="D573818" i="2"/>
  <c r="D573819" i="2"/>
  <c r="D573820" i="2"/>
  <c r="D573821" i="2"/>
  <c r="D573822" i="2"/>
  <c r="D573823" i="2"/>
  <c r="D573824" i="2"/>
  <c r="D573825" i="2"/>
  <c r="D573826" i="2"/>
  <c r="D573827" i="2"/>
  <c r="D573828" i="2"/>
  <c r="D573829" i="2"/>
  <c r="D573830" i="2"/>
  <c r="D573831" i="2"/>
  <c r="D573832" i="2"/>
  <c r="D573833" i="2"/>
  <c r="D573834" i="2"/>
  <c r="D573835" i="2"/>
  <c r="D573836" i="2"/>
  <c r="D573837" i="2"/>
  <c r="D573838" i="2"/>
  <c r="D573839" i="2"/>
  <c r="D573840" i="2"/>
  <c r="D573841" i="2"/>
  <c r="D573842" i="2"/>
  <c r="D573843" i="2"/>
  <c r="D573844" i="2"/>
  <c r="D573845" i="2"/>
  <c r="D573846" i="2"/>
  <c r="D573847" i="2"/>
  <c r="D573848" i="2"/>
  <c r="D573849" i="2"/>
  <c r="D573850" i="2"/>
  <c r="D573851" i="2"/>
  <c r="D573852" i="2"/>
  <c r="D573853" i="2"/>
  <c r="D573854" i="2"/>
  <c r="D573855" i="2"/>
  <c r="D573856" i="2"/>
  <c r="D573857" i="2"/>
  <c r="D573858" i="2"/>
  <c r="D573859" i="2"/>
  <c r="D573860" i="2"/>
  <c r="D573861" i="2"/>
  <c r="D573862" i="2"/>
  <c r="D573863" i="2"/>
  <c r="D573864" i="2"/>
  <c r="D573865" i="2"/>
  <c r="D573866" i="2"/>
  <c r="D573867" i="2"/>
  <c r="D573868" i="2"/>
  <c r="D573869" i="2"/>
  <c r="D573870" i="2"/>
  <c r="D573871" i="2"/>
  <c r="D573872" i="2"/>
  <c r="D573873" i="2"/>
  <c r="D573874" i="2"/>
  <c r="D573875" i="2"/>
  <c r="D573876" i="2"/>
  <c r="D573877" i="2"/>
  <c r="D573878" i="2"/>
  <c r="D573879" i="2"/>
  <c r="D573880" i="2"/>
  <c r="D573881" i="2"/>
  <c r="D573882" i="2"/>
  <c r="D573883" i="2"/>
  <c r="D573884" i="2"/>
  <c r="D573885" i="2"/>
  <c r="D573886" i="2"/>
  <c r="D573887" i="2"/>
  <c r="D573888" i="2"/>
  <c r="D573889" i="2"/>
  <c r="D573890" i="2"/>
  <c r="D573891" i="2"/>
  <c r="D573892" i="2"/>
  <c r="D573893" i="2"/>
  <c r="D573894" i="2"/>
  <c r="D573895" i="2"/>
  <c r="D573896" i="2"/>
  <c r="D573897" i="2"/>
  <c r="D573898" i="2"/>
  <c r="D573899" i="2"/>
  <c r="D573900" i="2"/>
  <c r="D573901" i="2"/>
  <c r="D573902" i="2"/>
  <c r="D573903" i="2"/>
  <c r="D573904" i="2"/>
  <c r="D573905" i="2"/>
  <c r="D573906" i="2"/>
  <c r="D573907" i="2"/>
  <c r="D573908" i="2"/>
  <c r="D573909" i="2"/>
  <c r="D573910" i="2"/>
  <c r="D573911" i="2"/>
  <c r="D573912" i="2"/>
  <c r="D573913" i="2"/>
  <c r="D573914" i="2"/>
  <c r="D573915" i="2"/>
  <c r="D573916" i="2"/>
  <c r="D573917" i="2"/>
  <c r="D573918" i="2"/>
  <c r="D573919" i="2"/>
  <c r="D573920" i="2"/>
  <c r="D573921" i="2"/>
  <c r="D573922" i="2"/>
  <c r="D573923" i="2"/>
  <c r="D573924" i="2"/>
  <c r="D573925" i="2"/>
  <c r="D573926" i="2"/>
  <c r="D573927" i="2"/>
  <c r="D573928" i="2"/>
  <c r="D573929" i="2"/>
  <c r="D573930" i="2"/>
  <c r="D573931" i="2"/>
  <c r="D573932" i="2"/>
  <c r="D573933" i="2"/>
  <c r="D573934" i="2"/>
  <c r="D573935" i="2"/>
  <c r="D573936" i="2"/>
  <c r="D573937" i="2"/>
  <c r="D573938" i="2"/>
  <c r="D573939" i="2"/>
  <c r="D573940" i="2"/>
  <c r="D573941" i="2"/>
  <c r="D573942" i="2"/>
  <c r="D573943" i="2"/>
  <c r="D573944" i="2"/>
  <c r="D573945" i="2"/>
  <c r="D573946" i="2"/>
  <c r="D573947" i="2"/>
  <c r="D573948" i="2"/>
  <c r="D573949" i="2"/>
  <c r="D573950" i="2"/>
  <c r="D573951" i="2"/>
  <c r="D573952" i="2"/>
  <c r="D573953" i="2"/>
  <c r="D573954" i="2"/>
  <c r="D573955" i="2"/>
  <c r="D573956" i="2"/>
  <c r="D573957" i="2"/>
  <c r="D573958" i="2"/>
  <c r="D573959" i="2"/>
  <c r="D573960" i="2"/>
  <c r="D573961" i="2"/>
  <c r="D573962" i="2"/>
  <c r="D573963" i="2"/>
  <c r="D573964" i="2"/>
  <c r="D573965" i="2"/>
  <c r="D573966" i="2"/>
  <c r="D573967" i="2"/>
  <c r="D573968" i="2"/>
  <c r="D573969" i="2"/>
  <c r="D573970" i="2"/>
  <c r="D573971" i="2"/>
  <c r="D573972" i="2"/>
  <c r="D573973" i="2"/>
  <c r="D573974" i="2"/>
  <c r="D573975" i="2"/>
  <c r="D573976" i="2"/>
  <c r="D573977" i="2"/>
  <c r="D573978" i="2"/>
  <c r="D573979" i="2"/>
  <c r="D573980" i="2"/>
  <c r="D573981" i="2"/>
  <c r="D573982" i="2"/>
  <c r="D573983" i="2"/>
  <c r="D573984" i="2"/>
  <c r="D573985" i="2"/>
  <c r="D573986" i="2"/>
  <c r="D573987" i="2"/>
  <c r="D573988" i="2"/>
  <c r="D573989" i="2"/>
  <c r="D573990" i="2"/>
  <c r="D573991" i="2"/>
  <c r="D573992" i="2"/>
  <c r="D573993" i="2"/>
  <c r="D573994" i="2"/>
  <c r="D573995" i="2"/>
  <c r="D573996" i="2"/>
  <c r="D573997" i="2"/>
  <c r="D573998" i="2"/>
  <c r="D573999" i="2"/>
  <c r="D574000" i="2"/>
  <c r="D574001" i="2"/>
  <c r="D574002" i="2"/>
  <c r="D574003" i="2"/>
  <c r="D574004" i="2"/>
  <c r="D574005" i="2"/>
  <c r="D574006" i="2"/>
  <c r="D574007" i="2"/>
  <c r="D574008" i="2"/>
  <c r="D574009" i="2"/>
  <c r="D574010" i="2"/>
  <c r="D574011" i="2"/>
  <c r="D574012" i="2"/>
  <c r="D574013" i="2"/>
  <c r="D574014" i="2"/>
  <c r="D574015" i="2"/>
  <c r="D574016" i="2"/>
  <c r="D574017" i="2"/>
  <c r="D574018" i="2"/>
  <c r="D574019" i="2"/>
  <c r="D574020" i="2"/>
  <c r="D574021" i="2"/>
  <c r="D574022" i="2"/>
  <c r="D574023" i="2"/>
  <c r="D574024" i="2"/>
  <c r="D574025" i="2"/>
  <c r="D574026" i="2"/>
  <c r="D574027" i="2"/>
  <c r="D574028" i="2"/>
  <c r="D574029" i="2"/>
  <c r="D574030" i="2"/>
  <c r="D574031" i="2"/>
  <c r="D574032" i="2"/>
  <c r="D574033" i="2"/>
  <c r="D574034" i="2"/>
  <c r="D574035" i="2"/>
  <c r="D574036" i="2"/>
  <c r="D574037" i="2"/>
  <c r="D574038" i="2"/>
  <c r="D574039" i="2"/>
  <c r="D574040" i="2"/>
  <c r="D574041" i="2"/>
  <c r="D574042" i="2"/>
  <c r="D574043" i="2"/>
  <c r="D574044" i="2"/>
  <c r="D574045" i="2"/>
  <c r="D574046" i="2"/>
  <c r="D574047" i="2"/>
  <c r="D574048" i="2"/>
  <c r="D574049" i="2"/>
  <c r="D574050" i="2"/>
  <c r="D574051" i="2"/>
  <c r="D574052" i="2"/>
  <c r="D574053" i="2"/>
  <c r="D574054" i="2"/>
  <c r="D574055" i="2"/>
  <c r="D574056" i="2"/>
  <c r="D574057" i="2"/>
  <c r="D574058" i="2"/>
  <c r="D574059" i="2"/>
  <c r="D574060" i="2"/>
  <c r="D574061" i="2"/>
  <c r="D574062" i="2"/>
  <c r="D574063" i="2"/>
  <c r="D574064" i="2"/>
  <c r="D574065" i="2"/>
  <c r="D574066" i="2"/>
  <c r="D574067" i="2"/>
  <c r="D574068" i="2"/>
  <c r="D574069" i="2"/>
  <c r="D574070" i="2"/>
  <c r="D574071" i="2"/>
  <c r="D574072" i="2"/>
  <c r="D574073" i="2"/>
  <c r="D574074" i="2"/>
  <c r="D574075" i="2"/>
  <c r="D574076" i="2"/>
  <c r="D574077" i="2"/>
  <c r="D574078" i="2"/>
  <c r="D574079" i="2"/>
  <c r="D574080" i="2"/>
  <c r="D574081" i="2"/>
  <c r="D574082" i="2"/>
  <c r="D574083" i="2"/>
  <c r="D574084" i="2"/>
  <c r="D574085" i="2"/>
  <c r="D574086" i="2"/>
  <c r="D574087" i="2"/>
  <c r="D574088" i="2"/>
  <c r="D574089" i="2"/>
  <c r="D574090" i="2"/>
  <c r="D574091" i="2"/>
  <c r="D574092" i="2"/>
  <c r="D574093" i="2"/>
  <c r="D574094" i="2"/>
  <c r="D574095" i="2"/>
  <c r="D574096" i="2"/>
  <c r="D574097" i="2"/>
  <c r="D574098" i="2"/>
  <c r="D574099" i="2"/>
  <c r="D574100" i="2"/>
  <c r="D574101" i="2"/>
  <c r="D574102" i="2"/>
  <c r="D574103" i="2"/>
  <c r="D574104" i="2"/>
  <c r="D574105" i="2"/>
  <c r="D574106" i="2"/>
  <c r="D574107" i="2"/>
  <c r="D574108" i="2"/>
  <c r="D574109" i="2"/>
  <c r="D574110" i="2"/>
  <c r="D574111" i="2"/>
  <c r="D574112" i="2"/>
  <c r="D574113" i="2"/>
  <c r="D574114" i="2"/>
  <c r="D574115" i="2"/>
  <c r="D574116" i="2"/>
  <c r="D574117" i="2"/>
  <c r="D574118" i="2"/>
  <c r="D574119" i="2"/>
  <c r="D574120" i="2"/>
  <c r="D574121" i="2"/>
  <c r="D574122" i="2"/>
  <c r="D574123" i="2"/>
  <c r="D574124" i="2"/>
  <c r="D574125" i="2"/>
  <c r="D574126" i="2"/>
  <c r="D574127" i="2"/>
  <c r="D574128" i="2"/>
  <c r="D574129" i="2"/>
  <c r="D574130" i="2"/>
  <c r="D574131" i="2"/>
  <c r="D574132" i="2"/>
  <c r="D574133" i="2"/>
  <c r="D574134" i="2"/>
  <c r="D574135" i="2"/>
  <c r="D574136" i="2"/>
  <c r="D574137" i="2"/>
  <c r="D574138" i="2"/>
  <c r="D574139" i="2"/>
  <c r="D574140" i="2"/>
  <c r="D574141" i="2"/>
  <c r="D574142" i="2"/>
  <c r="D574143" i="2"/>
  <c r="D574144" i="2"/>
  <c r="D574145" i="2"/>
  <c r="D574146" i="2"/>
  <c r="D574147" i="2"/>
  <c r="D574148" i="2"/>
  <c r="D574149" i="2"/>
  <c r="D574150" i="2"/>
  <c r="D574151" i="2"/>
  <c r="D574152" i="2"/>
  <c r="D574153" i="2"/>
  <c r="D574154" i="2"/>
  <c r="D574155" i="2"/>
  <c r="D574156" i="2"/>
  <c r="D574157" i="2"/>
  <c r="D574158" i="2"/>
  <c r="D574159" i="2"/>
  <c r="D574160" i="2"/>
  <c r="D574161" i="2"/>
  <c r="D574162" i="2"/>
  <c r="D574163" i="2"/>
  <c r="D574164" i="2"/>
  <c r="D574165" i="2"/>
  <c r="D574166" i="2"/>
  <c r="D574167" i="2"/>
  <c r="D574168" i="2"/>
  <c r="D574169" i="2"/>
  <c r="D574170" i="2"/>
  <c r="D574171" i="2"/>
  <c r="D574172" i="2"/>
  <c r="D574173" i="2"/>
  <c r="D574174" i="2"/>
  <c r="D574175" i="2"/>
  <c r="D574176" i="2"/>
  <c r="D574177" i="2"/>
  <c r="D574178" i="2"/>
  <c r="D574179" i="2"/>
  <c r="D574180" i="2"/>
  <c r="D574181" i="2"/>
  <c r="D574182" i="2"/>
  <c r="D574183" i="2"/>
  <c r="D574184" i="2"/>
  <c r="D574185" i="2"/>
  <c r="D574186" i="2"/>
  <c r="D574187" i="2"/>
  <c r="D574188" i="2"/>
  <c r="D574189" i="2"/>
  <c r="D574190" i="2"/>
  <c r="D574191" i="2"/>
  <c r="D574192" i="2"/>
  <c r="D574193" i="2"/>
  <c r="D574194" i="2"/>
  <c r="D574195" i="2"/>
  <c r="D574196" i="2"/>
  <c r="D574197" i="2"/>
  <c r="D574198" i="2"/>
  <c r="D574199" i="2"/>
  <c r="D574200" i="2"/>
  <c r="D574201" i="2"/>
  <c r="D574202" i="2"/>
  <c r="D574203" i="2"/>
  <c r="D574204" i="2"/>
  <c r="D574205" i="2"/>
  <c r="D574206" i="2"/>
  <c r="D574207" i="2"/>
  <c r="D574208" i="2"/>
  <c r="D574209" i="2"/>
  <c r="D574210" i="2"/>
  <c r="D574211" i="2"/>
  <c r="D574212" i="2"/>
  <c r="D574213" i="2"/>
  <c r="D574214" i="2"/>
  <c r="D574215" i="2"/>
  <c r="D574216" i="2"/>
  <c r="D574217" i="2"/>
  <c r="D574218" i="2"/>
  <c r="D574219" i="2"/>
  <c r="D574220" i="2"/>
  <c r="D574221" i="2"/>
  <c r="D574222" i="2"/>
  <c r="D574223" i="2"/>
  <c r="D574224" i="2"/>
  <c r="D574225" i="2"/>
  <c r="D574226" i="2"/>
  <c r="D574227" i="2"/>
  <c r="D574228" i="2"/>
  <c r="D574229" i="2"/>
  <c r="D574230" i="2"/>
  <c r="D574231" i="2"/>
  <c r="D574232" i="2"/>
  <c r="D574233" i="2"/>
  <c r="D574234" i="2"/>
  <c r="D574235" i="2"/>
  <c r="D574236" i="2"/>
  <c r="D574237" i="2"/>
  <c r="D574238" i="2"/>
  <c r="D574239" i="2"/>
  <c r="D574240" i="2"/>
  <c r="D574241" i="2"/>
  <c r="D574242" i="2"/>
  <c r="D574243" i="2"/>
  <c r="D574244" i="2"/>
  <c r="D574245" i="2"/>
  <c r="D574246" i="2"/>
  <c r="D574247" i="2"/>
  <c r="D574248" i="2"/>
  <c r="D574249" i="2"/>
  <c r="D574250" i="2"/>
  <c r="D574251" i="2"/>
  <c r="D574252" i="2"/>
  <c r="D574253" i="2"/>
  <c r="D574254" i="2"/>
  <c r="D574255" i="2"/>
  <c r="D574256" i="2"/>
  <c r="D574257" i="2"/>
  <c r="D574258" i="2"/>
  <c r="D574259" i="2"/>
  <c r="D574260" i="2"/>
  <c r="D574261" i="2"/>
  <c r="D574262" i="2"/>
  <c r="D574263" i="2"/>
  <c r="D574264" i="2"/>
  <c r="D574265" i="2"/>
  <c r="D574266" i="2"/>
  <c r="D574267" i="2"/>
  <c r="D574268" i="2"/>
  <c r="D574269" i="2"/>
  <c r="D574270" i="2"/>
  <c r="D574271" i="2"/>
  <c r="D574272" i="2"/>
  <c r="D574273" i="2"/>
  <c r="D574274" i="2"/>
  <c r="D574275" i="2"/>
  <c r="D574276" i="2"/>
  <c r="D574277" i="2"/>
  <c r="D574278" i="2"/>
  <c r="D574279" i="2"/>
  <c r="D574280" i="2"/>
  <c r="D574281" i="2"/>
  <c r="D574282" i="2"/>
  <c r="D574283" i="2"/>
  <c r="D574284" i="2"/>
  <c r="D574285" i="2"/>
  <c r="D574286" i="2"/>
  <c r="D574287" i="2"/>
  <c r="D574288" i="2"/>
  <c r="D574289" i="2"/>
  <c r="D574290" i="2"/>
  <c r="D574291" i="2"/>
  <c r="D574292" i="2"/>
  <c r="D574293" i="2"/>
  <c r="D574294" i="2"/>
  <c r="D574295" i="2"/>
  <c r="D574296" i="2"/>
  <c r="D574297" i="2"/>
  <c r="D574298" i="2"/>
  <c r="D574299" i="2"/>
  <c r="D574300" i="2"/>
  <c r="D574301" i="2"/>
  <c r="D574302" i="2"/>
  <c r="D574303" i="2"/>
  <c r="D574304" i="2"/>
  <c r="D574305" i="2"/>
  <c r="D574306" i="2"/>
  <c r="D574307" i="2"/>
  <c r="D574308" i="2"/>
  <c r="D574309" i="2"/>
  <c r="D574310" i="2"/>
  <c r="D574311" i="2"/>
  <c r="D574312" i="2"/>
  <c r="D574313" i="2"/>
  <c r="D574314" i="2"/>
  <c r="D574315" i="2"/>
  <c r="D574316" i="2"/>
  <c r="D574317" i="2"/>
  <c r="D574318" i="2"/>
  <c r="D574319" i="2"/>
  <c r="D574320" i="2"/>
  <c r="D574321" i="2"/>
  <c r="D574322" i="2"/>
  <c r="D574323" i="2"/>
  <c r="D574324" i="2"/>
  <c r="D574325" i="2"/>
  <c r="D574326" i="2"/>
  <c r="D574327" i="2"/>
  <c r="D574328" i="2"/>
  <c r="D574329" i="2"/>
  <c r="D574330" i="2"/>
  <c r="D574331" i="2"/>
  <c r="D574332" i="2"/>
  <c r="D574333" i="2"/>
  <c r="D574334" i="2"/>
  <c r="D574335" i="2"/>
  <c r="D574336" i="2"/>
  <c r="D574337" i="2"/>
  <c r="D574338" i="2"/>
  <c r="D574339" i="2"/>
  <c r="D574340" i="2"/>
  <c r="D574341" i="2"/>
  <c r="D574342" i="2"/>
  <c r="D574343" i="2"/>
  <c r="D574344" i="2"/>
  <c r="D574345" i="2"/>
  <c r="D574346" i="2"/>
  <c r="D574347" i="2"/>
  <c r="D574348" i="2"/>
  <c r="D574349" i="2"/>
  <c r="D574350" i="2"/>
  <c r="D574351" i="2"/>
  <c r="D574352" i="2"/>
  <c r="D574353" i="2"/>
  <c r="D574354" i="2"/>
  <c r="D574355" i="2"/>
  <c r="D574356" i="2"/>
  <c r="D574357" i="2"/>
  <c r="D574358" i="2"/>
  <c r="D574359" i="2"/>
  <c r="D574360" i="2"/>
  <c r="D574361" i="2"/>
  <c r="D574362" i="2"/>
  <c r="D574363" i="2"/>
  <c r="D574364" i="2"/>
  <c r="D574365" i="2"/>
  <c r="D574366" i="2"/>
  <c r="D574367" i="2"/>
  <c r="D574368" i="2"/>
  <c r="D574369" i="2"/>
  <c r="D574370" i="2"/>
  <c r="D574371" i="2"/>
  <c r="D574372" i="2"/>
  <c r="D574373" i="2"/>
  <c r="D574374" i="2"/>
  <c r="D574375" i="2"/>
  <c r="D574376" i="2"/>
  <c r="D574377" i="2"/>
  <c r="D574378" i="2"/>
  <c r="D574379" i="2"/>
  <c r="D574380" i="2"/>
  <c r="D574381" i="2"/>
  <c r="D574382" i="2"/>
  <c r="D574383" i="2"/>
  <c r="D574384" i="2"/>
  <c r="D574385" i="2"/>
  <c r="D574386" i="2"/>
  <c r="D574387" i="2"/>
  <c r="D574388" i="2"/>
  <c r="D574389" i="2"/>
  <c r="D574390" i="2"/>
  <c r="D574391" i="2"/>
  <c r="D574392" i="2"/>
  <c r="D574393" i="2"/>
  <c r="D574394" i="2"/>
  <c r="D574395" i="2"/>
  <c r="D574396" i="2"/>
  <c r="D574397" i="2"/>
  <c r="D574398" i="2"/>
  <c r="D574399" i="2"/>
  <c r="D574400" i="2"/>
  <c r="D574401" i="2"/>
  <c r="D574402" i="2"/>
  <c r="D574403" i="2"/>
  <c r="D574404" i="2"/>
  <c r="D574405" i="2"/>
  <c r="D574406" i="2"/>
  <c r="D574407" i="2"/>
  <c r="D574408" i="2"/>
  <c r="D574409" i="2"/>
  <c r="D574410" i="2"/>
  <c r="D574411" i="2"/>
  <c r="D574412" i="2"/>
  <c r="D574413" i="2"/>
  <c r="D574414" i="2"/>
  <c r="D574415" i="2"/>
  <c r="D574416" i="2"/>
  <c r="D574417" i="2"/>
  <c r="D574418" i="2"/>
  <c r="D574419" i="2"/>
  <c r="D574420" i="2"/>
  <c r="D574421" i="2"/>
  <c r="D574422" i="2"/>
  <c r="D574423" i="2"/>
  <c r="D574424" i="2"/>
  <c r="D574425" i="2"/>
  <c r="D574426" i="2"/>
  <c r="D574427" i="2"/>
  <c r="D574428" i="2"/>
  <c r="D574429" i="2"/>
  <c r="D574430" i="2"/>
  <c r="D574431" i="2"/>
  <c r="D574432" i="2"/>
  <c r="D574433" i="2"/>
  <c r="D574434" i="2"/>
  <c r="D574435" i="2"/>
  <c r="D574436" i="2"/>
  <c r="D574437" i="2"/>
  <c r="D574438" i="2"/>
  <c r="D574439" i="2"/>
  <c r="D574440" i="2"/>
  <c r="D574441" i="2"/>
  <c r="D574442" i="2"/>
  <c r="D574443" i="2"/>
  <c r="D574444" i="2"/>
  <c r="D574445" i="2"/>
  <c r="D574446" i="2"/>
  <c r="D574447" i="2"/>
  <c r="D574448" i="2"/>
  <c r="D574449" i="2"/>
  <c r="D574450" i="2"/>
  <c r="D574451" i="2"/>
  <c r="D574452" i="2"/>
  <c r="D574453" i="2"/>
  <c r="D574454" i="2"/>
  <c r="D574455" i="2"/>
  <c r="D574456" i="2"/>
  <c r="D574457" i="2"/>
  <c r="D574458" i="2"/>
  <c r="D574459" i="2"/>
  <c r="D574460" i="2"/>
  <c r="D574461" i="2"/>
  <c r="D574462" i="2"/>
  <c r="D574463" i="2"/>
  <c r="D574464" i="2"/>
  <c r="D574465" i="2"/>
  <c r="D574466" i="2"/>
  <c r="D574467" i="2"/>
  <c r="D574468" i="2"/>
  <c r="D574469" i="2"/>
  <c r="D574470" i="2"/>
  <c r="D574471" i="2"/>
  <c r="D574472" i="2"/>
  <c r="D574473" i="2"/>
  <c r="D574474" i="2"/>
  <c r="D574475" i="2"/>
  <c r="D574476" i="2"/>
  <c r="D574477" i="2"/>
  <c r="D574478" i="2"/>
  <c r="D574479" i="2"/>
  <c r="D574480" i="2"/>
  <c r="D574481" i="2"/>
  <c r="D574482" i="2"/>
  <c r="D574483" i="2"/>
  <c r="D574484" i="2"/>
  <c r="D574485" i="2"/>
  <c r="D574486" i="2"/>
  <c r="D574487" i="2"/>
  <c r="D574488" i="2"/>
  <c r="D574489" i="2"/>
  <c r="D574490" i="2"/>
  <c r="D574491" i="2"/>
  <c r="D574492" i="2"/>
  <c r="D574493" i="2"/>
  <c r="D574494" i="2"/>
  <c r="D574495" i="2"/>
  <c r="D574496" i="2"/>
  <c r="D574497" i="2"/>
  <c r="D574498" i="2"/>
  <c r="D574499" i="2"/>
  <c r="D574500" i="2"/>
  <c r="D574501" i="2"/>
  <c r="D574502" i="2"/>
  <c r="D574503" i="2"/>
  <c r="D574504" i="2"/>
  <c r="D574505" i="2"/>
  <c r="D574506" i="2"/>
  <c r="D574507" i="2"/>
  <c r="D574508" i="2"/>
  <c r="D574509" i="2"/>
  <c r="D574510" i="2"/>
  <c r="D574511" i="2"/>
  <c r="D574512" i="2"/>
  <c r="D574513" i="2"/>
  <c r="D574514" i="2"/>
  <c r="D574515" i="2"/>
  <c r="D574516" i="2"/>
  <c r="D574517" i="2"/>
  <c r="D574518" i="2"/>
  <c r="D574519" i="2"/>
  <c r="D574520" i="2"/>
  <c r="D574521" i="2"/>
  <c r="D574522" i="2"/>
  <c r="D574523" i="2"/>
  <c r="D574524" i="2"/>
  <c r="D574525" i="2"/>
  <c r="D574526" i="2"/>
  <c r="D574527" i="2"/>
  <c r="D574528" i="2"/>
  <c r="D574529" i="2"/>
  <c r="D574530" i="2"/>
  <c r="D574531" i="2"/>
  <c r="D574532" i="2"/>
  <c r="D574533" i="2"/>
  <c r="D574534" i="2"/>
  <c r="D574535" i="2"/>
  <c r="D574536" i="2"/>
  <c r="D574537" i="2"/>
  <c r="D574538" i="2"/>
  <c r="D574539" i="2"/>
  <c r="D574540" i="2"/>
  <c r="D574541" i="2"/>
  <c r="D574542" i="2"/>
  <c r="D574543" i="2"/>
  <c r="D574544" i="2"/>
  <c r="D574545" i="2"/>
  <c r="D574546" i="2"/>
  <c r="D574547" i="2"/>
  <c r="D574548" i="2"/>
  <c r="D574549" i="2"/>
  <c r="D574550" i="2"/>
  <c r="D574551" i="2"/>
  <c r="D574552" i="2"/>
  <c r="D574553" i="2"/>
  <c r="D574554" i="2"/>
  <c r="D574555" i="2"/>
  <c r="D574556" i="2"/>
  <c r="D574557" i="2"/>
  <c r="D574558" i="2"/>
  <c r="D574559" i="2"/>
  <c r="D574560" i="2"/>
  <c r="D574561" i="2"/>
  <c r="D574562" i="2"/>
  <c r="D574563" i="2"/>
  <c r="D574564" i="2"/>
  <c r="D574565" i="2"/>
  <c r="D574566" i="2"/>
  <c r="D574567" i="2"/>
  <c r="D574568" i="2"/>
  <c r="D574569" i="2"/>
  <c r="D574570" i="2"/>
  <c r="D574571" i="2"/>
  <c r="D574572" i="2"/>
  <c r="D574573" i="2"/>
  <c r="D574574" i="2"/>
  <c r="D574575" i="2"/>
  <c r="D574576" i="2"/>
  <c r="D574577" i="2"/>
  <c r="D574578" i="2"/>
  <c r="D574579" i="2"/>
  <c r="D574580" i="2"/>
  <c r="D574581" i="2"/>
  <c r="D574582" i="2"/>
  <c r="D574583" i="2"/>
  <c r="D574584" i="2"/>
  <c r="D574585" i="2"/>
  <c r="D574586" i="2"/>
  <c r="D574587" i="2"/>
  <c r="D574588" i="2"/>
  <c r="D574589" i="2"/>
  <c r="D574590" i="2"/>
  <c r="D574591" i="2"/>
  <c r="D574592" i="2"/>
  <c r="D574593" i="2"/>
  <c r="D574594" i="2"/>
  <c r="D574595" i="2"/>
  <c r="D574596" i="2"/>
  <c r="D574597" i="2"/>
  <c r="D574598" i="2"/>
  <c r="D574599" i="2"/>
  <c r="D574600" i="2"/>
  <c r="D574601" i="2"/>
  <c r="D574602" i="2"/>
  <c r="D574603" i="2"/>
  <c r="D574604" i="2"/>
  <c r="D574605" i="2"/>
  <c r="D574606" i="2"/>
  <c r="D574607" i="2"/>
  <c r="D574608" i="2"/>
  <c r="D574609" i="2"/>
  <c r="D574610" i="2"/>
  <c r="D574611" i="2"/>
  <c r="D574612" i="2"/>
  <c r="D574613" i="2"/>
  <c r="D574614" i="2"/>
  <c r="D574615" i="2"/>
  <c r="D574616" i="2"/>
  <c r="D574617" i="2"/>
  <c r="D574618" i="2"/>
  <c r="D574619" i="2"/>
  <c r="D574620" i="2"/>
  <c r="D574621" i="2"/>
  <c r="D574622" i="2"/>
  <c r="D574623" i="2"/>
  <c r="D574624" i="2"/>
  <c r="D574625" i="2"/>
  <c r="D574626" i="2"/>
  <c r="D574627" i="2"/>
  <c r="D574628" i="2"/>
  <c r="D574629" i="2"/>
  <c r="D574630" i="2"/>
  <c r="D574631" i="2"/>
  <c r="D574632" i="2"/>
  <c r="D574633" i="2"/>
  <c r="D574634" i="2"/>
  <c r="D574635" i="2"/>
  <c r="D574636" i="2"/>
  <c r="D574637" i="2"/>
  <c r="D574638" i="2"/>
  <c r="D574639" i="2"/>
  <c r="D574640" i="2"/>
  <c r="D574641" i="2"/>
  <c r="D574642" i="2"/>
  <c r="D574643" i="2"/>
  <c r="D574644" i="2"/>
  <c r="D574645" i="2"/>
  <c r="D574646" i="2"/>
  <c r="D574647" i="2"/>
  <c r="D574648" i="2"/>
  <c r="D574649" i="2"/>
  <c r="D574650" i="2"/>
  <c r="D574651" i="2"/>
  <c r="D574652" i="2"/>
  <c r="D574653" i="2"/>
  <c r="D574654" i="2"/>
  <c r="D574655" i="2"/>
  <c r="D574656" i="2"/>
  <c r="D574657" i="2"/>
  <c r="D574658" i="2"/>
  <c r="D574659" i="2"/>
  <c r="D574660" i="2"/>
  <c r="D574661" i="2"/>
  <c r="D574662" i="2"/>
  <c r="D574663" i="2"/>
  <c r="D574664" i="2"/>
  <c r="D574665" i="2"/>
  <c r="D574666" i="2"/>
  <c r="D574667" i="2"/>
  <c r="D574668" i="2"/>
  <c r="D574669" i="2"/>
  <c r="D574670" i="2"/>
  <c r="D574671" i="2"/>
  <c r="D574672" i="2"/>
  <c r="D574673" i="2"/>
  <c r="D574674" i="2"/>
  <c r="D574675" i="2"/>
  <c r="D574676" i="2"/>
  <c r="D574677" i="2"/>
  <c r="D574678" i="2"/>
  <c r="D574679" i="2"/>
  <c r="D574680" i="2"/>
  <c r="D574681" i="2"/>
  <c r="D574682" i="2"/>
  <c r="D574683" i="2"/>
  <c r="D574684" i="2"/>
  <c r="D574685" i="2"/>
  <c r="D574686" i="2"/>
  <c r="D574687" i="2"/>
  <c r="D574688" i="2"/>
  <c r="D574689" i="2"/>
  <c r="D574690" i="2"/>
  <c r="D574691" i="2"/>
  <c r="D574692" i="2"/>
  <c r="D574693" i="2"/>
  <c r="D574694" i="2"/>
  <c r="D574695" i="2"/>
  <c r="D574696" i="2"/>
  <c r="D574697" i="2"/>
  <c r="D574698" i="2"/>
  <c r="D574699" i="2"/>
  <c r="D574700" i="2"/>
  <c r="D574701" i="2"/>
  <c r="D574702" i="2"/>
  <c r="D574703" i="2"/>
  <c r="D574704" i="2"/>
  <c r="D574705" i="2"/>
  <c r="D574706" i="2"/>
  <c r="D574707" i="2"/>
  <c r="D574708" i="2"/>
  <c r="D574709" i="2"/>
  <c r="D574710" i="2"/>
  <c r="D574711" i="2"/>
  <c r="D574712" i="2"/>
  <c r="D574713" i="2"/>
  <c r="D574714" i="2"/>
  <c r="D574715" i="2"/>
  <c r="D574716" i="2"/>
  <c r="D574717" i="2"/>
  <c r="D574718" i="2"/>
  <c r="D574719" i="2"/>
  <c r="D574720" i="2"/>
  <c r="D574721" i="2"/>
  <c r="D574722" i="2"/>
  <c r="D574723" i="2"/>
  <c r="D574724" i="2"/>
  <c r="D574725" i="2"/>
  <c r="D574726" i="2"/>
  <c r="D574727" i="2"/>
  <c r="D574728" i="2"/>
  <c r="D574729" i="2"/>
  <c r="D574730" i="2"/>
  <c r="D574731" i="2"/>
  <c r="D574732" i="2"/>
  <c r="D574733" i="2"/>
  <c r="D574734" i="2"/>
  <c r="D574735" i="2"/>
  <c r="D574736" i="2"/>
  <c r="D574737" i="2"/>
  <c r="D574738" i="2"/>
  <c r="D574739" i="2"/>
  <c r="D574740" i="2"/>
  <c r="D574741" i="2"/>
  <c r="D574742" i="2"/>
  <c r="D574743" i="2"/>
  <c r="D574744" i="2"/>
  <c r="D574745" i="2"/>
  <c r="D574746" i="2"/>
  <c r="D574747" i="2"/>
  <c r="D574748" i="2"/>
  <c r="D574749" i="2"/>
  <c r="D574750" i="2"/>
  <c r="D574751" i="2"/>
  <c r="D574752" i="2"/>
  <c r="D574753" i="2"/>
  <c r="D574754" i="2"/>
  <c r="D574755" i="2"/>
  <c r="D574756" i="2"/>
  <c r="D574757" i="2"/>
  <c r="D574758" i="2"/>
  <c r="D574759" i="2"/>
  <c r="D574760" i="2"/>
  <c r="D574761" i="2"/>
  <c r="D574762" i="2"/>
  <c r="D574763" i="2"/>
  <c r="D574764" i="2"/>
  <c r="D574765" i="2"/>
  <c r="D574766" i="2"/>
  <c r="D574767" i="2"/>
  <c r="D574768" i="2"/>
  <c r="D574769" i="2"/>
  <c r="D574770" i="2"/>
  <c r="D574771" i="2"/>
  <c r="D574772" i="2"/>
  <c r="D574773" i="2"/>
  <c r="D574774" i="2"/>
  <c r="D574775" i="2"/>
  <c r="D574776" i="2"/>
  <c r="D574777" i="2"/>
  <c r="D574778" i="2"/>
  <c r="D574779" i="2"/>
  <c r="D574780" i="2"/>
  <c r="D574781" i="2"/>
  <c r="D574782" i="2"/>
  <c r="D574783" i="2"/>
  <c r="D574784" i="2"/>
  <c r="D574785" i="2"/>
  <c r="D574786" i="2"/>
  <c r="D574787" i="2"/>
  <c r="D574788" i="2"/>
  <c r="D574789" i="2"/>
  <c r="D574790" i="2"/>
  <c r="D574791" i="2"/>
  <c r="D574792" i="2"/>
  <c r="D574793" i="2"/>
  <c r="D574794" i="2"/>
  <c r="D574795" i="2"/>
  <c r="D574796" i="2"/>
  <c r="D574797" i="2"/>
  <c r="D574798" i="2"/>
  <c r="D574799" i="2"/>
  <c r="D574800" i="2"/>
  <c r="D574801" i="2"/>
  <c r="D574802" i="2"/>
  <c r="D574803" i="2"/>
  <c r="D574804" i="2"/>
  <c r="D574805" i="2"/>
  <c r="D574806" i="2"/>
  <c r="D574807" i="2"/>
  <c r="D574808" i="2"/>
  <c r="D574809" i="2"/>
  <c r="D574810" i="2"/>
  <c r="D574811" i="2"/>
  <c r="D574812" i="2"/>
  <c r="D574813" i="2"/>
  <c r="D574814" i="2"/>
  <c r="D574815" i="2"/>
  <c r="D574816" i="2"/>
  <c r="D574817" i="2"/>
  <c r="D574818" i="2"/>
  <c r="D574819" i="2"/>
  <c r="D574820" i="2"/>
  <c r="D574821" i="2"/>
  <c r="D574822" i="2"/>
  <c r="D574823" i="2"/>
  <c r="D574824" i="2"/>
  <c r="D574825" i="2"/>
  <c r="D574826" i="2"/>
  <c r="D574827" i="2"/>
  <c r="D574828" i="2"/>
  <c r="D574829" i="2"/>
  <c r="D574830" i="2"/>
  <c r="D574831" i="2"/>
  <c r="D574832" i="2"/>
  <c r="D574833" i="2"/>
  <c r="D574834" i="2"/>
  <c r="D574835" i="2"/>
  <c r="D574836" i="2"/>
  <c r="D574837" i="2"/>
  <c r="D574838" i="2"/>
  <c r="D574839" i="2"/>
  <c r="D574840" i="2"/>
  <c r="D574841" i="2"/>
  <c r="D574842" i="2"/>
  <c r="D574843" i="2"/>
  <c r="D574844" i="2"/>
  <c r="D574845" i="2"/>
  <c r="D574846" i="2"/>
  <c r="D574847" i="2"/>
  <c r="D574848" i="2"/>
  <c r="D574849" i="2"/>
  <c r="D574850" i="2"/>
  <c r="D574851" i="2"/>
  <c r="D574852" i="2"/>
  <c r="D574853" i="2"/>
  <c r="D574854" i="2"/>
  <c r="D574855" i="2"/>
  <c r="D574856" i="2"/>
  <c r="D574857" i="2"/>
  <c r="D574858" i="2"/>
  <c r="D574859" i="2"/>
  <c r="D574860" i="2"/>
  <c r="D574861" i="2"/>
  <c r="D574862" i="2"/>
  <c r="D574863" i="2"/>
  <c r="D574864" i="2"/>
  <c r="D574865" i="2"/>
  <c r="D574866" i="2"/>
  <c r="D574867" i="2"/>
  <c r="D574868" i="2"/>
  <c r="D574869" i="2"/>
  <c r="D574870" i="2"/>
  <c r="D574871" i="2"/>
  <c r="D574872" i="2"/>
  <c r="D574873" i="2"/>
  <c r="D574874" i="2"/>
  <c r="D574875" i="2"/>
  <c r="D574876" i="2"/>
  <c r="D574877" i="2"/>
  <c r="D574878" i="2"/>
  <c r="D574879" i="2"/>
  <c r="D574880" i="2"/>
  <c r="D574881" i="2"/>
  <c r="D574882" i="2"/>
  <c r="D574883" i="2"/>
  <c r="D574884" i="2"/>
  <c r="D574885" i="2"/>
  <c r="D574886" i="2"/>
  <c r="D574887" i="2"/>
  <c r="D574888" i="2"/>
  <c r="D574889" i="2"/>
  <c r="D574890" i="2"/>
  <c r="D574891" i="2"/>
  <c r="D574892" i="2"/>
  <c r="D574893" i="2"/>
  <c r="D574894" i="2"/>
  <c r="D574895" i="2"/>
  <c r="D574896" i="2"/>
  <c r="D574897" i="2"/>
  <c r="D574898" i="2"/>
  <c r="D574899" i="2"/>
  <c r="D574900" i="2"/>
  <c r="D574901" i="2"/>
  <c r="D574902" i="2"/>
  <c r="D574903" i="2"/>
  <c r="D574904" i="2"/>
  <c r="D574905" i="2"/>
  <c r="D574906" i="2"/>
  <c r="D574907" i="2"/>
  <c r="D574908" i="2"/>
  <c r="D574909" i="2"/>
  <c r="D574910" i="2"/>
  <c r="D574911" i="2"/>
  <c r="D574912" i="2"/>
  <c r="D574913" i="2"/>
  <c r="D574914" i="2"/>
  <c r="D574915" i="2"/>
  <c r="D574916" i="2"/>
  <c r="D574917" i="2"/>
  <c r="D574918" i="2"/>
  <c r="D574919" i="2"/>
  <c r="D574920" i="2"/>
  <c r="D574921" i="2"/>
  <c r="D574922" i="2"/>
  <c r="D574923" i="2"/>
  <c r="D574924" i="2"/>
  <c r="D574925" i="2"/>
  <c r="D574926" i="2"/>
  <c r="D574927" i="2"/>
  <c r="D574928" i="2"/>
  <c r="D574929" i="2"/>
  <c r="D574930" i="2"/>
  <c r="D574931" i="2"/>
  <c r="D574932" i="2"/>
  <c r="D574933" i="2"/>
  <c r="D574934" i="2"/>
  <c r="D574935" i="2"/>
  <c r="D574936" i="2"/>
  <c r="D574937" i="2"/>
  <c r="D574938" i="2"/>
  <c r="D574939" i="2"/>
  <c r="D574940" i="2"/>
  <c r="D574941" i="2"/>
  <c r="D574942" i="2"/>
  <c r="D574943" i="2"/>
  <c r="D574944" i="2"/>
  <c r="D574945" i="2"/>
  <c r="D574946" i="2"/>
  <c r="D574947" i="2"/>
  <c r="D574948" i="2"/>
  <c r="D574949" i="2"/>
  <c r="D574950" i="2"/>
  <c r="D574951" i="2"/>
  <c r="D574952" i="2"/>
  <c r="D574953" i="2"/>
  <c r="D574954" i="2"/>
  <c r="D574955" i="2"/>
  <c r="D574956" i="2"/>
  <c r="D574957" i="2"/>
  <c r="D574958" i="2"/>
  <c r="D574959" i="2"/>
  <c r="D574960" i="2"/>
  <c r="D574961" i="2"/>
  <c r="D574962" i="2"/>
  <c r="D574963" i="2"/>
  <c r="D574964" i="2"/>
  <c r="D574965" i="2"/>
  <c r="D574966" i="2"/>
  <c r="D574967" i="2"/>
  <c r="D574968" i="2"/>
  <c r="D574969" i="2"/>
  <c r="D574970" i="2"/>
  <c r="D574971" i="2"/>
  <c r="D574972" i="2"/>
  <c r="D574973" i="2"/>
  <c r="D574974" i="2"/>
  <c r="D574975" i="2"/>
  <c r="D574976" i="2"/>
  <c r="D574977" i="2"/>
  <c r="D574978" i="2"/>
  <c r="D574979" i="2"/>
  <c r="D574980" i="2"/>
  <c r="D574981" i="2"/>
  <c r="D574982" i="2"/>
  <c r="D574983" i="2"/>
  <c r="D574984" i="2"/>
  <c r="D574985" i="2"/>
  <c r="D574986" i="2"/>
  <c r="D574987" i="2"/>
  <c r="D574988" i="2"/>
  <c r="D574989" i="2"/>
  <c r="D574990" i="2"/>
  <c r="D574991" i="2"/>
  <c r="D574992" i="2"/>
  <c r="D574993" i="2"/>
  <c r="D574994" i="2"/>
  <c r="D574995" i="2"/>
  <c r="D574996" i="2"/>
  <c r="D574997" i="2"/>
  <c r="D574998" i="2"/>
  <c r="D574999" i="2"/>
  <c r="D575000" i="2"/>
  <c r="D575001" i="2"/>
  <c r="D575002" i="2"/>
  <c r="D575003" i="2"/>
  <c r="D575004" i="2"/>
  <c r="D575005" i="2"/>
  <c r="D575006" i="2"/>
  <c r="D575007" i="2"/>
  <c r="D575008" i="2"/>
  <c r="D575009" i="2"/>
  <c r="D575010" i="2"/>
  <c r="D575011" i="2"/>
  <c r="D575012" i="2"/>
  <c r="D575013" i="2"/>
  <c r="D575014" i="2"/>
  <c r="D575015" i="2"/>
  <c r="D575016" i="2"/>
  <c r="D575017" i="2"/>
  <c r="D575018" i="2"/>
  <c r="D575019" i="2"/>
  <c r="D575020" i="2"/>
  <c r="D575021" i="2"/>
  <c r="D575022" i="2"/>
  <c r="D575023" i="2"/>
  <c r="D575024" i="2"/>
  <c r="D575025" i="2"/>
  <c r="D575026" i="2"/>
  <c r="D575027" i="2"/>
  <c r="D575028" i="2"/>
  <c r="D575029" i="2"/>
  <c r="D575030" i="2"/>
  <c r="D575031" i="2"/>
  <c r="D575032" i="2"/>
  <c r="D575033" i="2"/>
  <c r="D575034" i="2"/>
  <c r="D575035" i="2"/>
  <c r="D575036" i="2"/>
  <c r="D575037" i="2"/>
  <c r="D575038" i="2"/>
  <c r="D575039" i="2"/>
  <c r="D575040" i="2"/>
  <c r="D575041" i="2"/>
  <c r="D575042" i="2"/>
  <c r="D575043" i="2"/>
  <c r="D575044" i="2"/>
  <c r="D575045" i="2"/>
  <c r="D575046" i="2"/>
  <c r="D575047" i="2"/>
  <c r="D575048" i="2"/>
  <c r="D575049" i="2"/>
  <c r="D575050" i="2"/>
  <c r="D575051" i="2"/>
  <c r="D575052" i="2"/>
  <c r="D575053" i="2"/>
  <c r="D575054" i="2"/>
  <c r="D575055" i="2"/>
  <c r="D575056" i="2"/>
  <c r="D575057" i="2"/>
  <c r="D575058" i="2"/>
  <c r="D575059" i="2"/>
  <c r="D575060" i="2"/>
  <c r="D575061" i="2"/>
  <c r="D575062" i="2"/>
  <c r="D575063" i="2"/>
  <c r="D575064" i="2"/>
  <c r="D575065" i="2"/>
  <c r="D575066" i="2"/>
  <c r="D575067" i="2"/>
  <c r="D575068" i="2"/>
  <c r="D575069" i="2"/>
  <c r="D575070" i="2"/>
  <c r="D575071" i="2"/>
  <c r="D575072" i="2"/>
  <c r="D575073" i="2"/>
  <c r="D575074" i="2"/>
  <c r="D575075" i="2"/>
  <c r="D575076" i="2"/>
  <c r="D575077" i="2"/>
  <c r="D575078" i="2"/>
  <c r="D575079" i="2"/>
  <c r="D575080" i="2"/>
  <c r="D575081" i="2"/>
  <c r="D575082" i="2"/>
  <c r="D575083" i="2"/>
  <c r="D575084" i="2"/>
  <c r="D575085" i="2"/>
  <c r="D575086" i="2"/>
  <c r="D575087" i="2"/>
  <c r="D575088" i="2"/>
  <c r="D575089" i="2"/>
  <c r="D575090" i="2"/>
  <c r="D575091" i="2"/>
  <c r="D575092" i="2"/>
  <c r="D575093" i="2"/>
  <c r="D575094" i="2"/>
  <c r="D575095" i="2"/>
  <c r="D575096" i="2"/>
  <c r="D575097" i="2"/>
  <c r="D575098" i="2"/>
  <c r="D575099" i="2"/>
  <c r="D575100" i="2"/>
  <c r="D575101" i="2"/>
  <c r="D575102" i="2"/>
  <c r="D575103" i="2"/>
  <c r="D575104" i="2"/>
  <c r="D575105" i="2"/>
  <c r="D575106" i="2"/>
  <c r="D575107" i="2"/>
  <c r="D575108" i="2"/>
  <c r="D575109" i="2"/>
  <c r="D575110" i="2"/>
  <c r="D575111" i="2"/>
  <c r="D575112" i="2"/>
  <c r="D575113" i="2"/>
  <c r="D575114" i="2"/>
  <c r="D575115" i="2"/>
  <c r="D575116" i="2"/>
  <c r="D575117" i="2"/>
  <c r="D575118" i="2"/>
  <c r="D575119" i="2"/>
  <c r="D575120" i="2"/>
  <c r="D575121" i="2"/>
  <c r="D575122" i="2"/>
  <c r="D575123" i="2"/>
  <c r="D575124" i="2"/>
  <c r="D575125" i="2"/>
  <c r="D575126" i="2"/>
  <c r="D575127" i="2"/>
  <c r="D575128" i="2"/>
  <c r="D575129" i="2"/>
  <c r="D575130" i="2"/>
  <c r="D575131" i="2"/>
  <c r="D575132" i="2"/>
  <c r="D575133" i="2"/>
  <c r="D575134" i="2"/>
  <c r="D575135" i="2"/>
  <c r="D575136" i="2"/>
  <c r="D575137" i="2"/>
  <c r="D575138" i="2"/>
  <c r="D575139" i="2"/>
  <c r="D575140" i="2"/>
  <c r="D575141" i="2"/>
  <c r="D575142" i="2"/>
  <c r="D575143" i="2"/>
  <c r="D575144" i="2"/>
  <c r="D575145" i="2"/>
  <c r="D575146" i="2"/>
  <c r="D575147" i="2"/>
  <c r="D575148" i="2"/>
  <c r="D575149" i="2"/>
  <c r="D575150" i="2"/>
  <c r="D575151" i="2"/>
  <c r="D575152" i="2"/>
  <c r="D575153" i="2"/>
  <c r="D575154" i="2"/>
  <c r="D575155" i="2"/>
  <c r="D575156" i="2"/>
  <c r="D575157" i="2"/>
  <c r="D575158" i="2"/>
  <c r="D575159" i="2"/>
  <c r="D575160" i="2"/>
  <c r="D575161" i="2"/>
  <c r="D575162" i="2"/>
  <c r="D575163" i="2"/>
  <c r="D575164" i="2"/>
  <c r="D575165" i="2"/>
  <c r="D575166" i="2"/>
  <c r="D575167" i="2"/>
  <c r="D575168" i="2"/>
  <c r="D575169" i="2"/>
  <c r="D575170" i="2"/>
  <c r="D575171" i="2"/>
  <c r="D575172" i="2"/>
  <c r="D575173" i="2"/>
  <c r="D575174" i="2"/>
  <c r="D575175" i="2"/>
  <c r="D575176" i="2"/>
  <c r="D575177" i="2"/>
  <c r="D575178" i="2"/>
  <c r="D575179" i="2"/>
  <c r="D575180" i="2"/>
  <c r="D575181" i="2"/>
  <c r="D575182" i="2"/>
  <c r="D575183" i="2"/>
  <c r="D575184" i="2"/>
  <c r="D575185" i="2"/>
  <c r="D575186" i="2"/>
  <c r="D575187" i="2"/>
  <c r="D575188" i="2"/>
  <c r="D575189" i="2"/>
  <c r="D575190" i="2"/>
  <c r="D575191" i="2"/>
  <c r="D575192" i="2"/>
  <c r="D575193" i="2"/>
  <c r="D575194" i="2"/>
  <c r="D575195" i="2"/>
  <c r="D575196" i="2"/>
  <c r="D575197" i="2"/>
  <c r="D575198" i="2"/>
  <c r="D575199" i="2"/>
  <c r="D575200" i="2"/>
  <c r="D575201" i="2"/>
  <c r="D575202" i="2"/>
  <c r="D575203" i="2"/>
  <c r="D575204" i="2"/>
  <c r="D575205" i="2"/>
  <c r="D575206" i="2"/>
  <c r="D575207" i="2"/>
  <c r="D575208" i="2"/>
  <c r="D575209" i="2"/>
  <c r="D575210" i="2"/>
  <c r="D575211" i="2"/>
  <c r="D575212" i="2"/>
  <c r="D575213" i="2"/>
  <c r="D575214" i="2"/>
  <c r="D575215" i="2"/>
  <c r="D575216" i="2"/>
  <c r="D575217" i="2"/>
  <c r="D575218" i="2"/>
  <c r="D575219" i="2"/>
  <c r="D575220" i="2"/>
  <c r="D575221" i="2"/>
  <c r="D575222" i="2"/>
  <c r="D575223" i="2"/>
  <c r="D575224" i="2"/>
  <c r="D575225" i="2"/>
  <c r="D575226" i="2"/>
  <c r="D575227" i="2"/>
  <c r="D575228" i="2"/>
  <c r="D575229" i="2"/>
  <c r="D575230" i="2"/>
  <c r="D575231" i="2"/>
  <c r="D575232" i="2"/>
  <c r="D575233" i="2"/>
  <c r="D575234" i="2"/>
  <c r="D575235" i="2"/>
  <c r="D575236" i="2"/>
  <c r="D575237" i="2"/>
  <c r="D575238" i="2"/>
  <c r="D575239" i="2"/>
  <c r="D575240" i="2"/>
  <c r="D575241" i="2"/>
  <c r="D575242" i="2"/>
  <c r="D575243" i="2"/>
  <c r="D575244" i="2"/>
  <c r="D575245" i="2"/>
  <c r="D575246" i="2"/>
  <c r="D575247" i="2"/>
  <c r="D575248" i="2"/>
  <c r="D575249" i="2"/>
  <c r="D575250" i="2"/>
  <c r="D575251" i="2"/>
  <c r="D575252" i="2"/>
  <c r="D575253" i="2"/>
  <c r="D575254" i="2"/>
  <c r="D575255" i="2"/>
  <c r="D575256" i="2"/>
  <c r="D575257" i="2"/>
  <c r="D575258" i="2"/>
  <c r="D575259" i="2"/>
  <c r="D575260" i="2"/>
  <c r="D575261" i="2"/>
  <c r="D575262" i="2"/>
  <c r="D575263" i="2"/>
  <c r="D575264" i="2"/>
  <c r="D575265" i="2"/>
  <c r="D575266" i="2"/>
  <c r="D575267" i="2"/>
  <c r="D575268" i="2"/>
  <c r="D575269" i="2"/>
  <c r="D575270" i="2"/>
  <c r="D575271" i="2"/>
  <c r="D575272" i="2"/>
  <c r="D575273" i="2"/>
  <c r="D575274" i="2"/>
  <c r="D575275" i="2"/>
  <c r="D575276" i="2"/>
  <c r="D575277" i="2"/>
  <c r="D575278" i="2"/>
  <c r="D575279" i="2"/>
  <c r="D575280" i="2"/>
  <c r="D575281" i="2"/>
  <c r="D575282" i="2"/>
  <c r="D575283" i="2"/>
  <c r="D575284" i="2"/>
  <c r="D575285" i="2"/>
  <c r="D575286" i="2"/>
  <c r="D575287" i="2"/>
  <c r="D575288" i="2"/>
  <c r="D575289" i="2"/>
  <c r="D575290" i="2"/>
  <c r="D575291" i="2"/>
  <c r="D575292" i="2"/>
  <c r="D575293" i="2"/>
  <c r="D575294" i="2"/>
  <c r="D575295" i="2"/>
  <c r="D575296" i="2"/>
  <c r="D575297" i="2"/>
  <c r="D575298" i="2"/>
  <c r="D575299" i="2"/>
  <c r="D575300" i="2"/>
  <c r="D575301" i="2"/>
  <c r="D575302" i="2"/>
  <c r="D575303" i="2"/>
  <c r="D575304" i="2"/>
  <c r="D575305" i="2"/>
  <c r="D575306" i="2"/>
  <c r="D575307" i="2"/>
  <c r="D575308" i="2"/>
  <c r="D575309" i="2"/>
  <c r="D575310" i="2"/>
  <c r="D575311" i="2"/>
  <c r="D575312" i="2"/>
  <c r="D575313" i="2"/>
  <c r="D575314" i="2"/>
  <c r="D575315" i="2"/>
  <c r="D575316" i="2"/>
  <c r="D575317" i="2"/>
  <c r="D575318" i="2"/>
  <c r="D575319" i="2"/>
  <c r="D575320" i="2"/>
  <c r="D575321" i="2"/>
  <c r="D575322" i="2"/>
  <c r="D575323" i="2"/>
  <c r="D575324" i="2"/>
  <c r="D575325" i="2"/>
  <c r="D575326" i="2"/>
  <c r="D575327" i="2"/>
  <c r="D575328" i="2"/>
  <c r="D575329" i="2"/>
  <c r="D575330" i="2"/>
  <c r="D575331" i="2"/>
  <c r="D575332" i="2"/>
  <c r="D575333" i="2"/>
  <c r="D575334" i="2"/>
  <c r="D575335" i="2"/>
  <c r="D575336" i="2"/>
  <c r="D575337" i="2"/>
  <c r="D575338" i="2"/>
  <c r="D575339" i="2"/>
  <c r="D575340" i="2"/>
  <c r="D575341" i="2"/>
  <c r="D575342" i="2"/>
  <c r="D575343" i="2"/>
  <c r="D575344" i="2"/>
  <c r="D575345" i="2"/>
  <c r="D575346" i="2"/>
  <c r="D575347" i="2"/>
  <c r="D575348" i="2"/>
  <c r="D575349" i="2"/>
  <c r="D575350" i="2"/>
  <c r="D575351" i="2"/>
  <c r="D575352" i="2"/>
  <c r="D575353" i="2"/>
  <c r="D575354" i="2"/>
  <c r="D575355" i="2"/>
  <c r="D575356" i="2"/>
  <c r="D575357" i="2"/>
  <c r="D575358" i="2"/>
  <c r="D575359" i="2"/>
  <c r="D575360" i="2"/>
  <c r="D575361" i="2"/>
  <c r="D575362" i="2"/>
  <c r="D575363" i="2"/>
  <c r="D575364" i="2"/>
  <c r="D575365" i="2"/>
  <c r="D575366" i="2"/>
  <c r="D575367" i="2"/>
  <c r="D575368" i="2"/>
  <c r="D575369" i="2"/>
  <c r="D575370" i="2"/>
  <c r="D575371" i="2"/>
  <c r="D575372" i="2"/>
  <c r="D575373" i="2"/>
  <c r="D575374" i="2"/>
  <c r="D575375" i="2"/>
  <c r="D575376" i="2"/>
  <c r="D575377" i="2"/>
  <c r="D575378" i="2"/>
  <c r="D575379" i="2"/>
  <c r="D575380" i="2"/>
  <c r="D575381" i="2"/>
  <c r="D575382" i="2"/>
  <c r="D575383" i="2"/>
  <c r="D575384" i="2"/>
  <c r="D575385" i="2"/>
  <c r="D575386" i="2"/>
  <c r="D575387" i="2"/>
  <c r="D575388" i="2"/>
  <c r="D575389" i="2"/>
  <c r="D575390" i="2"/>
  <c r="D575391" i="2"/>
  <c r="D575392" i="2"/>
  <c r="D575393" i="2"/>
  <c r="D575394" i="2"/>
  <c r="D575395" i="2"/>
  <c r="D575396" i="2"/>
  <c r="D575397" i="2"/>
  <c r="D575398" i="2"/>
  <c r="D575399" i="2"/>
  <c r="D575400" i="2"/>
  <c r="D575401" i="2"/>
  <c r="D575402" i="2"/>
  <c r="D575403" i="2"/>
  <c r="D575404" i="2"/>
  <c r="D575405" i="2"/>
  <c r="D575406" i="2"/>
  <c r="D575407" i="2"/>
  <c r="D575408" i="2"/>
  <c r="D575409" i="2"/>
  <c r="D575410" i="2"/>
  <c r="D575411" i="2"/>
  <c r="D575412" i="2"/>
  <c r="D575413" i="2"/>
  <c r="D575414" i="2"/>
  <c r="D575415" i="2"/>
  <c r="D575416" i="2"/>
  <c r="D575417" i="2"/>
  <c r="D575418" i="2"/>
  <c r="D575419" i="2"/>
  <c r="D575420" i="2"/>
  <c r="D575421" i="2"/>
  <c r="D575422" i="2"/>
  <c r="D575423" i="2"/>
  <c r="D575424" i="2"/>
  <c r="D575425" i="2"/>
  <c r="D575426" i="2"/>
  <c r="D575427" i="2"/>
  <c r="D575428" i="2"/>
  <c r="D575429" i="2"/>
  <c r="D575430" i="2"/>
  <c r="D575431" i="2"/>
  <c r="D575432" i="2"/>
  <c r="D575433" i="2"/>
  <c r="D575434" i="2"/>
  <c r="D575435" i="2"/>
  <c r="D575436" i="2"/>
  <c r="D575437" i="2"/>
  <c r="D575438" i="2"/>
  <c r="D575439" i="2"/>
  <c r="D575440" i="2"/>
  <c r="D575441" i="2"/>
  <c r="D575442" i="2"/>
  <c r="D575443" i="2"/>
  <c r="D575444" i="2"/>
  <c r="D575445" i="2"/>
  <c r="D575446" i="2"/>
  <c r="D575447" i="2"/>
  <c r="D575448" i="2"/>
  <c r="D575449" i="2"/>
  <c r="D575450" i="2"/>
  <c r="D575451" i="2"/>
  <c r="D575452" i="2"/>
  <c r="D575453" i="2"/>
  <c r="D575454" i="2"/>
  <c r="D575455" i="2"/>
  <c r="D575456" i="2"/>
  <c r="D575457" i="2"/>
  <c r="D575458" i="2"/>
  <c r="D575459" i="2"/>
  <c r="D575460" i="2"/>
  <c r="D575461" i="2"/>
  <c r="D575462" i="2"/>
  <c r="D575463" i="2"/>
  <c r="D575464" i="2"/>
  <c r="D575465" i="2"/>
  <c r="D575466" i="2"/>
  <c r="D575467" i="2"/>
  <c r="D575468" i="2"/>
  <c r="D575469" i="2"/>
  <c r="D575470" i="2"/>
  <c r="D575471" i="2"/>
  <c r="D575472" i="2"/>
  <c r="D575473" i="2"/>
  <c r="D575474" i="2"/>
  <c r="D575475" i="2"/>
  <c r="D575476" i="2"/>
  <c r="D575477" i="2"/>
  <c r="D575478" i="2"/>
  <c r="D575479" i="2"/>
  <c r="D575480" i="2"/>
  <c r="D575481" i="2"/>
  <c r="D575482" i="2"/>
  <c r="D575483" i="2"/>
  <c r="D575484" i="2"/>
  <c r="D575485" i="2"/>
  <c r="D575486" i="2"/>
  <c r="D575487" i="2"/>
  <c r="D575488" i="2"/>
  <c r="D575489" i="2"/>
  <c r="D575490" i="2"/>
  <c r="D575491" i="2"/>
  <c r="D575492" i="2"/>
  <c r="D575493" i="2"/>
  <c r="D575494" i="2"/>
  <c r="D575495" i="2"/>
  <c r="D575496" i="2"/>
  <c r="D575497" i="2"/>
  <c r="D575498" i="2"/>
  <c r="D575499" i="2"/>
  <c r="D575500" i="2"/>
  <c r="D575501" i="2"/>
  <c r="D575502" i="2"/>
  <c r="D575503" i="2"/>
  <c r="D575504" i="2"/>
  <c r="D575505" i="2"/>
  <c r="D575506" i="2"/>
  <c r="D575507" i="2"/>
  <c r="D575508" i="2"/>
  <c r="D575509" i="2"/>
  <c r="D575510" i="2"/>
  <c r="D575511" i="2"/>
  <c r="D575512" i="2"/>
  <c r="D575513" i="2"/>
  <c r="D575514" i="2"/>
  <c r="D575515" i="2"/>
  <c r="D575516" i="2"/>
  <c r="D575517" i="2"/>
  <c r="D575518" i="2"/>
  <c r="D575519" i="2"/>
  <c r="D575520" i="2"/>
  <c r="D575521" i="2"/>
  <c r="D575522" i="2"/>
  <c r="D575523" i="2"/>
  <c r="D575524" i="2"/>
  <c r="D575525" i="2"/>
  <c r="D575526" i="2"/>
  <c r="D575527" i="2"/>
  <c r="D575528" i="2"/>
  <c r="D575529" i="2"/>
  <c r="D575530" i="2"/>
  <c r="D575531" i="2"/>
  <c r="D575532" i="2"/>
  <c r="D575533" i="2"/>
  <c r="D575534" i="2"/>
  <c r="D575535" i="2"/>
  <c r="D575536" i="2"/>
  <c r="D575537" i="2"/>
  <c r="D575538" i="2"/>
  <c r="D575539" i="2"/>
  <c r="D575540" i="2"/>
  <c r="D575541" i="2"/>
  <c r="D575542" i="2"/>
  <c r="D575543" i="2"/>
  <c r="D575544" i="2"/>
  <c r="D575545" i="2"/>
  <c r="D575546" i="2"/>
  <c r="D575547" i="2"/>
  <c r="D575548" i="2"/>
  <c r="D575549" i="2"/>
  <c r="D575550" i="2"/>
  <c r="D575551" i="2"/>
  <c r="D575552" i="2"/>
  <c r="D575553" i="2"/>
  <c r="D575554" i="2"/>
  <c r="D575555" i="2"/>
  <c r="D575556" i="2"/>
  <c r="D575557" i="2"/>
  <c r="D575558" i="2"/>
  <c r="D575559" i="2"/>
  <c r="D575560" i="2"/>
  <c r="D575561" i="2"/>
  <c r="D575562" i="2"/>
  <c r="D575563" i="2"/>
  <c r="D575564" i="2"/>
  <c r="D575565" i="2"/>
  <c r="D575566" i="2"/>
  <c r="D575567" i="2"/>
  <c r="D575568" i="2"/>
  <c r="D575569" i="2"/>
  <c r="D575570" i="2"/>
  <c r="D575571" i="2"/>
  <c r="D575572" i="2"/>
  <c r="D575573" i="2"/>
  <c r="D575574" i="2"/>
  <c r="D575575" i="2"/>
  <c r="D575576" i="2"/>
  <c r="D575577" i="2"/>
  <c r="D575578" i="2"/>
  <c r="D575579" i="2"/>
  <c r="D575580" i="2"/>
  <c r="D575581" i="2"/>
  <c r="D575582" i="2"/>
  <c r="D575583" i="2"/>
  <c r="D575584" i="2"/>
  <c r="D575585" i="2"/>
  <c r="D575586" i="2"/>
  <c r="D575587" i="2"/>
  <c r="D575588" i="2"/>
  <c r="D575589" i="2"/>
  <c r="D575590" i="2"/>
  <c r="D575591" i="2"/>
  <c r="D575592" i="2"/>
  <c r="D575593" i="2"/>
  <c r="D575594" i="2"/>
  <c r="D575595" i="2"/>
  <c r="D575596" i="2"/>
  <c r="D575597" i="2"/>
  <c r="D575598" i="2"/>
  <c r="D575599" i="2"/>
  <c r="D575600" i="2"/>
  <c r="D575601" i="2"/>
  <c r="D575602" i="2"/>
  <c r="D575603" i="2"/>
  <c r="D575604" i="2"/>
  <c r="D575605" i="2"/>
  <c r="D575606" i="2"/>
  <c r="D575607" i="2"/>
  <c r="D575608" i="2"/>
  <c r="D575609" i="2"/>
  <c r="D575610" i="2"/>
  <c r="D575611" i="2"/>
  <c r="D575612" i="2"/>
  <c r="D575613" i="2"/>
  <c r="D575614" i="2"/>
  <c r="D575615" i="2"/>
  <c r="D575616" i="2"/>
  <c r="D575617" i="2"/>
  <c r="D575618" i="2"/>
  <c r="D575619" i="2"/>
  <c r="D575620" i="2"/>
  <c r="D575621" i="2"/>
  <c r="D575622" i="2"/>
  <c r="D575623" i="2"/>
  <c r="D575624" i="2"/>
  <c r="D575625" i="2"/>
  <c r="D575626" i="2"/>
  <c r="D575627" i="2"/>
  <c r="D575628" i="2"/>
  <c r="D575629" i="2"/>
  <c r="D575630" i="2"/>
  <c r="D575631" i="2"/>
  <c r="D575632" i="2"/>
  <c r="D575633" i="2"/>
  <c r="D575634" i="2"/>
  <c r="D575635" i="2"/>
  <c r="D575636" i="2"/>
  <c r="D575637" i="2"/>
  <c r="D575638" i="2"/>
  <c r="D575639" i="2"/>
  <c r="D575640" i="2"/>
  <c r="D575641" i="2"/>
  <c r="D575642" i="2"/>
  <c r="D575643" i="2"/>
  <c r="D575644" i="2"/>
  <c r="D575645" i="2"/>
  <c r="D575646" i="2"/>
  <c r="D575647" i="2"/>
  <c r="D575648" i="2"/>
  <c r="D575649" i="2"/>
  <c r="D575650" i="2"/>
  <c r="D575651" i="2"/>
  <c r="D575652" i="2"/>
  <c r="D575653" i="2"/>
  <c r="D575654" i="2"/>
  <c r="D575655" i="2"/>
  <c r="D575656" i="2"/>
  <c r="D575657" i="2"/>
  <c r="D575658" i="2"/>
  <c r="D575659" i="2"/>
  <c r="D575660" i="2"/>
  <c r="D575661" i="2"/>
  <c r="D575662" i="2"/>
  <c r="D575663" i="2"/>
  <c r="D575664" i="2"/>
  <c r="D575665" i="2"/>
  <c r="D575666" i="2"/>
  <c r="D575667" i="2"/>
  <c r="D575668" i="2"/>
  <c r="D575669" i="2"/>
  <c r="D575670" i="2"/>
  <c r="D575671" i="2"/>
  <c r="D575672" i="2"/>
  <c r="D575673" i="2"/>
  <c r="D575674" i="2"/>
  <c r="D575675" i="2"/>
  <c r="D575676" i="2"/>
  <c r="D575677" i="2"/>
  <c r="D575678" i="2"/>
  <c r="D575679" i="2"/>
  <c r="D575680" i="2"/>
  <c r="D575681" i="2"/>
  <c r="D575682" i="2"/>
  <c r="D575683" i="2"/>
  <c r="D575684" i="2"/>
  <c r="D575685" i="2"/>
  <c r="D575686" i="2"/>
  <c r="D575687" i="2"/>
  <c r="D575688" i="2"/>
  <c r="D575689" i="2"/>
  <c r="D575690" i="2"/>
  <c r="D575691" i="2"/>
  <c r="D575692" i="2"/>
  <c r="D575693" i="2"/>
  <c r="D575694" i="2"/>
  <c r="D575695" i="2"/>
  <c r="D575696" i="2"/>
  <c r="D575697" i="2"/>
  <c r="D575698" i="2"/>
  <c r="D575699" i="2"/>
  <c r="D575700" i="2"/>
  <c r="D575701" i="2"/>
  <c r="D575702" i="2"/>
  <c r="D575703" i="2"/>
  <c r="D575704" i="2"/>
  <c r="D575705" i="2"/>
  <c r="D575706" i="2"/>
  <c r="D575707" i="2"/>
  <c r="D575708" i="2"/>
  <c r="D575709" i="2"/>
  <c r="D575710" i="2"/>
  <c r="D575711" i="2"/>
  <c r="D575712" i="2"/>
  <c r="D575713" i="2"/>
  <c r="D575714" i="2"/>
  <c r="D575715" i="2"/>
  <c r="D575716" i="2"/>
  <c r="D575717" i="2"/>
  <c r="D575718" i="2"/>
  <c r="D575719" i="2"/>
  <c r="D575720" i="2"/>
  <c r="D575721" i="2"/>
  <c r="D575722" i="2"/>
  <c r="D575723" i="2"/>
  <c r="D575724" i="2"/>
  <c r="D575725" i="2"/>
  <c r="D575726" i="2"/>
  <c r="D575727" i="2"/>
  <c r="D575728" i="2"/>
  <c r="D575729" i="2"/>
  <c r="D575730" i="2"/>
  <c r="D575731" i="2"/>
  <c r="D575732" i="2"/>
  <c r="D575733" i="2"/>
  <c r="D575734" i="2"/>
  <c r="D575735" i="2"/>
  <c r="D575736" i="2"/>
  <c r="D575737" i="2"/>
  <c r="D575738" i="2"/>
  <c r="D575739" i="2"/>
  <c r="D575740" i="2"/>
  <c r="D575741" i="2"/>
  <c r="D575742" i="2"/>
  <c r="D575743" i="2"/>
  <c r="D575744" i="2"/>
  <c r="D575745" i="2"/>
  <c r="D575746" i="2"/>
  <c r="D575747" i="2"/>
  <c r="D575748" i="2"/>
  <c r="D575749" i="2"/>
  <c r="D575750" i="2"/>
  <c r="D575751" i="2"/>
  <c r="D575752" i="2"/>
  <c r="D575753" i="2"/>
  <c r="D575754" i="2"/>
  <c r="D575755" i="2"/>
  <c r="D575756" i="2"/>
  <c r="D575757" i="2"/>
  <c r="D575758" i="2"/>
  <c r="D575759" i="2"/>
  <c r="D575760" i="2"/>
  <c r="D575761" i="2"/>
  <c r="D575762" i="2"/>
  <c r="D575763" i="2"/>
  <c r="D575764" i="2"/>
  <c r="D575765" i="2"/>
  <c r="D575766" i="2"/>
  <c r="D575767" i="2"/>
  <c r="D575768" i="2"/>
  <c r="D575769" i="2"/>
  <c r="D575770" i="2"/>
  <c r="D575771" i="2"/>
  <c r="D575772" i="2"/>
  <c r="D575773" i="2"/>
  <c r="D575774" i="2"/>
  <c r="D575775" i="2"/>
  <c r="D575776" i="2"/>
  <c r="D575777" i="2"/>
  <c r="D575778" i="2"/>
  <c r="D575779" i="2"/>
  <c r="D575780" i="2"/>
  <c r="D575781" i="2"/>
  <c r="D575782" i="2"/>
  <c r="D575783" i="2"/>
  <c r="D575784" i="2"/>
  <c r="D575785" i="2"/>
  <c r="D575786" i="2"/>
  <c r="D575787" i="2"/>
  <c r="D575788" i="2"/>
  <c r="D575789" i="2"/>
  <c r="D575790" i="2"/>
  <c r="D575791" i="2"/>
  <c r="D575792" i="2"/>
  <c r="D575793" i="2"/>
  <c r="D575794" i="2"/>
  <c r="D575795" i="2"/>
  <c r="D575796" i="2"/>
  <c r="D575797" i="2"/>
  <c r="D575798" i="2"/>
  <c r="D575799" i="2"/>
  <c r="D575800" i="2"/>
  <c r="D575801" i="2"/>
  <c r="D575802" i="2"/>
  <c r="D575803" i="2"/>
  <c r="D575804" i="2"/>
  <c r="D575805" i="2"/>
  <c r="D575806" i="2"/>
  <c r="D575807" i="2"/>
  <c r="D575808" i="2"/>
  <c r="D575809" i="2"/>
  <c r="D575810" i="2"/>
  <c r="D575811" i="2"/>
  <c r="D575812" i="2"/>
  <c r="D575813" i="2"/>
  <c r="D575814" i="2"/>
  <c r="D575815" i="2"/>
  <c r="D575816" i="2"/>
  <c r="D575817" i="2"/>
  <c r="D575818" i="2"/>
  <c r="D575819" i="2"/>
  <c r="D575820" i="2"/>
  <c r="D575821" i="2"/>
  <c r="D575822" i="2"/>
  <c r="D575823" i="2"/>
  <c r="D575824" i="2"/>
  <c r="D575825" i="2"/>
  <c r="D575826" i="2"/>
  <c r="D575827" i="2"/>
  <c r="D575828" i="2"/>
  <c r="D575829" i="2"/>
  <c r="D575830" i="2"/>
  <c r="D575831" i="2"/>
  <c r="D575832" i="2"/>
  <c r="D575833" i="2"/>
  <c r="D575834" i="2"/>
  <c r="D575835" i="2"/>
  <c r="D575836" i="2"/>
  <c r="D575837" i="2"/>
  <c r="D575838" i="2"/>
  <c r="D575839" i="2"/>
  <c r="D575840" i="2"/>
  <c r="D575841" i="2"/>
  <c r="D575842" i="2"/>
  <c r="D575843" i="2"/>
  <c r="D575844" i="2"/>
  <c r="D575845" i="2"/>
  <c r="D575846" i="2"/>
  <c r="D575847" i="2"/>
  <c r="D575848" i="2"/>
  <c r="D575849" i="2"/>
  <c r="D575850" i="2"/>
  <c r="D575851" i="2"/>
  <c r="D575852" i="2"/>
  <c r="D575853" i="2"/>
  <c r="D575854" i="2"/>
  <c r="D575855" i="2"/>
  <c r="D575856" i="2"/>
  <c r="D575857" i="2"/>
  <c r="D575858" i="2"/>
  <c r="D575859" i="2"/>
  <c r="D575860" i="2"/>
  <c r="D575861" i="2"/>
  <c r="D575862" i="2"/>
  <c r="D575863" i="2"/>
  <c r="D575864" i="2"/>
  <c r="D575865" i="2"/>
  <c r="D575866" i="2"/>
  <c r="D575867" i="2"/>
  <c r="D575868" i="2"/>
  <c r="D575869" i="2"/>
  <c r="D575870" i="2"/>
  <c r="D575871" i="2"/>
  <c r="D575872" i="2"/>
  <c r="D575873" i="2"/>
  <c r="D575874" i="2"/>
  <c r="D575875" i="2"/>
  <c r="D575876" i="2"/>
  <c r="D575877" i="2"/>
  <c r="D575878" i="2"/>
  <c r="D575879" i="2"/>
  <c r="D575880" i="2"/>
  <c r="D575881" i="2"/>
  <c r="D575882" i="2"/>
  <c r="D575883" i="2"/>
  <c r="D575884" i="2"/>
  <c r="D575885" i="2"/>
  <c r="D575886" i="2"/>
  <c r="D575887" i="2"/>
  <c r="D575888" i="2"/>
  <c r="D575889" i="2"/>
  <c r="D575890" i="2"/>
  <c r="D575891" i="2"/>
  <c r="D575892" i="2"/>
  <c r="D575893" i="2"/>
  <c r="D575894" i="2"/>
  <c r="D575895" i="2"/>
  <c r="D575896" i="2"/>
  <c r="D575897" i="2"/>
  <c r="D575898" i="2"/>
  <c r="D575899" i="2"/>
  <c r="D575900" i="2"/>
  <c r="D575901" i="2"/>
  <c r="D575902" i="2"/>
  <c r="D575903" i="2"/>
  <c r="D575904" i="2"/>
  <c r="D575905" i="2"/>
  <c r="D575906" i="2"/>
  <c r="D575907" i="2"/>
  <c r="D575908" i="2"/>
  <c r="D575909" i="2"/>
  <c r="D575910" i="2"/>
  <c r="D575911" i="2"/>
  <c r="D575912" i="2"/>
  <c r="D575913" i="2"/>
  <c r="D575914" i="2"/>
  <c r="D575915" i="2"/>
  <c r="D575916" i="2"/>
  <c r="D575917" i="2"/>
  <c r="D575918" i="2"/>
  <c r="D575919" i="2"/>
  <c r="D575920" i="2"/>
  <c r="D575921" i="2"/>
  <c r="D575922" i="2"/>
  <c r="D575923" i="2"/>
  <c r="D575924" i="2"/>
  <c r="D575925" i="2"/>
  <c r="D575926" i="2"/>
  <c r="D575927" i="2"/>
  <c r="D575928" i="2"/>
  <c r="D575929" i="2"/>
  <c r="D575930" i="2"/>
  <c r="D575931" i="2"/>
  <c r="D575932" i="2"/>
  <c r="D575933" i="2"/>
  <c r="D575934" i="2"/>
  <c r="D575935" i="2"/>
  <c r="D575936" i="2"/>
  <c r="D575937" i="2"/>
  <c r="D575938" i="2"/>
  <c r="D575939" i="2"/>
  <c r="D575940" i="2"/>
  <c r="D575941" i="2"/>
  <c r="D575942" i="2"/>
  <c r="D575943" i="2"/>
  <c r="D575944" i="2"/>
  <c r="D575945" i="2"/>
  <c r="D575946" i="2"/>
  <c r="D575947" i="2"/>
  <c r="D575948" i="2"/>
  <c r="D575949" i="2"/>
  <c r="D575950" i="2"/>
  <c r="D575951" i="2"/>
  <c r="D575952" i="2"/>
  <c r="D575953" i="2"/>
  <c r="D575954" i="2"/>
  <c r="D575955" i="2"/>
  <c r="D575956" i="2"/>
  <c r="D575957" i="2"/>
  <c r="D575958" i="2"/>
  <c r="D575959" i="2"/>
  <c r="D575960" i="2"/>
  <c r="D575961" i="2"/>
  <c r="D575962" i="2"/>
  <c r="D575963" i="2"/>
  <c r="D575964" i="2"/>
  <c r="D575965" i="2"/>
  <c r="D575966" i="2"/>
  <c r="D575967" i="2"/>
  <c r="D575968" i="2"/>
  <c r="D575969" i="2"/>
  <c r="D575970" i="2"/>
  <c r="D575971" i="2"/>
  <c r="D575972" i="2"/>
  <c r="D575973" i="2"/>
  <c r="D575974" i="2"/>
  <c r="D575975" i="2"/>
  <c r="D575976" i="2"/>
  <c r="D575977" i="2"/>
  <c r="D575978" i="2"/>
  <c r="D575979" i="2"/>
  <c r="D575980" i="2"/>
  <c r="D575981" i="2"/>
  <c r="D575982" i="2"/>
  <c r="D575983" i="2"/>
  <c r="D575984" i="2"/>
  <c r="D575985" i="2"/>
  <c r="D575986" i="2"/>
  <c r="D575987" i="2"/>
  <c r="D575988" i="2"/>
  <c r="D575989" i="2"/>
  <c r="D575990" i="2"/>
  <c r="D575991" i="2"/>
  <c r="D575992" i="2"/>
  <c r="D575993" i="2"/>
  <c r="D575994" i="2"/>
  <c r="D575995" i="2"/>
  <c r="D575996" i="2"/>
  <c r="D575997" i="2"/>
  <c r="D575998" i="2"/>
  <c r="D575999" i="2"/>
  <c r="D576000" i="2"/>
  <c r="D576001" i="2"/>
  <c r="D576002" i="2"/>
  <c r="D576003" i="2"/>
  <c r="D576004" i="2"/>
  <c r="D576005" i="2"/>
  <c r="D576006" i="2"/>
  <c r="D576007" i="2"/>
  <c r="D576008" i="2"/>
  <c r="D576009" i="2"/>
  <c r="D576010" i="2"/>
  <c r="D576011" i="2"/>
  <c r="D576012" i="2"/>
  <c r="D576013" i="2"/>
  <c r="D576014" i="2"/>
  <c r="D576015" i="2"/>
  <c r="D576016" i="2"/>
  <c r="D576017" i="2"/>
  <c r="D576018" i="2"/>
  <c r="D576019" i="2"/>
  <c r="D576020" i="2"/>
  <c r="D576021" i="2"/>
  <c r="D576022" i="2"/>
  <c r="D576023" i="2"/>
  <c r="D576024" i="2"/>
  <c r="D576025" i="2"/>
  <c r="D576026" i="2"/>
  <c r="D576027" i="2"/>
  <c r="D576028" i="2"/>
  <c r="D576029" i="2"/>
  <c r="D576030" i="2"/>
  <c r="D576031" i="2"/>
  <c r="D576032" i="2"/>
  <c r="D576033" i="2"/>
  <c r="D576034" i="2"/>
  <c r="D576035" i="2"/>
  <c r="D576036" i="2"/>
  <c r="D576037" i="2"/>
  <c r="D576038" i="2"/>
  <c r="D576039" i="2"/>
  <c r="D576040" i="2"/>
  <c r="D576041" i="2"/>
  <c r="D576042" i="2"/>
  <c r="D576043" i="2"/>
  <c r="D576044" i="2"/>
  <c r="D576045" i="2"/>
  <c r="D576046" i="2"/>
  <c r="D576047" i="2"/>
  <c r="D576048" i="2"/>
  <c r="D576049" i="2"/>
  <c r="D576050" i="2"/>
  <c r="D576051" i="2"/>
  <c r="D576052" i="2"/>
  <c r="D576053" i="2"/>
  <c r="D576054" i="2"/>
  <c r="D576055" i="2"/>
  <c r="D576056" i="2"/>
  <c r="D576057" i="2"/>
  <c r="D576058" i="2"/>
  <c r="D576059" i="2"/>
  <c r="D576060" i="2"/>
  <c r="D576061" i="2"/>
  <c r="D576062" i="2"/>
  <c r="D576063" i="2"/>
  <c r="D576064" i="2"/>
  <c r="D576065" i="2"/>
  <c r="D576066" i="2"/>
  <c r="D576067" i="2"/>
  <c r="D576068" i="2"/>
  <c r="D576069" i="2"/>
  <c r="D576070" i="2"/>
  <c r="D576071" i="2"/>
  <c r="D576072" i="2"/>
  <c r="D576073" i="2"/>
  <c r="D576074" i="2"/>
  <c r="D576075" i="2"/>
  <c r="D576076" i="2"/>
  <c r="D576077" i="2"/>
  <c r="D576078" i="2"/>
  <c r="D576079" i="2"/>
  <c r="D576080" i="2"/>
  <c r="D576081" i="2"/>
  <c r="D576082" i="2"/>
  <c r="D576083" i="2"/>
  <c r="D576084" i="2"/>
  <c r="D576085" i="2"/>
  <c r="D576086" i="2"/>
  <c r="D576087" i="2"/>
  <c r="D576088" i="2"/>
  <c r="D576089" i="2"/>
  <c r="D576090" i="2"/>
  <c r="D576091" i="2"/>
  <c r="D576092" i="2"/>
  <c r="D576093" i="2"/>
  <c r="D576094" i="2"/>
  <c r="D576095" i="2"/>
  <c r="D576096" i="2"/>
  <c r="D576097" i="2"/>
  <c r="D576098" i="2"/>
  <c r="D576099" i="2"/>
  <c r="D576100" i="2"/>
  <c r="D576101" i="2"/>
  <c r="D576102" i="2"/>
  <c r="D576103" i="2"/>
  <c r="D576104" i="2"/>
  <c r="D576105" i="2"/>
  <c r="D576106" i="2"/>
  <c r="D576107" i="2"/>
  <c r="D576108" i="2"/>
  <c r="D576109" i="2"/>
  <c r="D576110" i="2"/>
  <c r="D576111" i="2"/>
  <c r="D576112" i="2"/>
  <c r="D576113" i="2"/>
  <c r="D576114" i="2"/>
  <c r="D576115" i="2"/>
  <c r="D576116" i="2"/>
  <c r="D576117" i="2"/>
  <c r="D576118" i="2"/>
  <c r="D576119" i="2"/>
  <c r="D576120" i="2"/>
  <c r="D576121" i="2"/>
  <c r="D576122" i="2"/>
  <c r="D576123" i="2"/>
  <c r="D576124" i="2"/>
  <c r="D576125" i="2"/>
  <c r="D576126" i="2"/>
  <c r="D576127" i="2"/>
  <c r="D576128" i="2"/>
  <c r="D576129" i="2"/>
  <c r="D576130" i="2"/>
  <c r="D576131" i="2"/>
  <c r="D576132" i="2"/>
  <c r="D576133" i="2"/>
  <c r="D576134" i="2"/>
  <c r="D576135" i="2"/>
  <c r="D576136" i="2"/>
  <c r="D576137" i="2"/>
  <c r="D576138" i="2"/>
  <c r="D576139" i="2"/>
  <c r="D576140" i="2"/>
  <c r="D576141" i="2"/>
  <c r="D576142" i="2"/>
  <c r="D576143" i="2"/>
  <c r="D576144" i="2"/>
  <c r="D576145" i="2"/>
  <c r="D576146" i="2"/>
  <c r="D576147" i="2"/>
  <c r="D576148" i="2"/>
  <c r="D576149" i="2"/>
  <c r="D576150" i="2"/>
  <c r="D576151" i="2"/>
  <c r="D576152" i="2"/>
  <c r="D576153" i="2"/>
  <c r="D576154" i="2"/>
  <c r="D576155" i="2"/>
  <c r="D576156" i="2"/>
  <c r="D576157" i="2"/>
  <c r="D576158" i="2"/>
  <c r="D576159" i="2"/>
  <c r="D576160" i="2"/>
  <c r="D576161" i="2"/>
  <c r="D576162" i="2"/>
  <c r="D576163" i="2"/>
  <c r="D576164" i="2"/>
  <c r="D576165" i="2"/>
  <c r="D576166" i="2"/>
  <c r="D576167" i="2"/>
  <c r="D576168" i="2"/>
  <c r="D576169" i="2"/>
  <c r="D576170" i="2"/>
  <c r="D576171" i="2"/>
  <c r="D576172" i="2"/>
  <c r="D576173" i="2"/>
  <c r="D576174" i="2"/>
  <c r="D576175" i="2"/>
  <c r="D576176" i="2"/>
  <c r="D576177" i="2"/>
  <c r="D576178" i="2"/>
  <c r="D576179" i="2"/>
  <c r="D576180" i="2"/>
  <c r="D576181" i="2"/>
  <c r="D576182" i="2"/>
  <c r="D576183" i="2"/>
  <c r="D576184" i="2"/>
  <c r="D576185" i="2"/>
  <c r="D576186" i="2"/>
  <c r="D576187" i="2"/>
  <c r="D576188" i="2"/>
  <c r="D576189" i="2"/>
  <c r="D576190" i="2"/>
  <c r="D576191" i="2"/>
  <c r="D576192" i="2"/>
  <c r="D576193" i="2"/>
  <c r="D576194" i="2"/>
  <c r="D576195" i="2"/>
  <c r="D576196" i="2"/>
  <c r="D576197" i="2"/>
  <c r="D576198" i="2"/>
  <c r="D576199" i="2"/>
  <c r="D576200" i="2"/>
  <c r="D576201" i="2"/>
  <c r="D576202" i="2"/>
  <c r="D576203" i="2"/>
  <c r="D576204" i="2"/>
  <c r="D576205" i="2"/>
  <c r="D576206" i="2"/>
  <c r="D576207" i="2"/>
  <c r="D576208" i="2"/>
  <c r="D576209" i="2"/>
  <c r="D576210" i="2"/>
  <c r="D576211" i="2"/>
  <c r="D576212" i="2"/>
  <c r="D576213" i="2"/>
  <c r="D576214" i="2"/>
  <c r="D576215" i="2"/>
  <c r="D576216" i="2"/>
  <c r="D576217" i="2"/>
  <c r="D576218" i="2"/>
  <c r="D576219" i="2"/>
  <c r="D576220" i="2"/>
  <c r="D576221" i="2"/>
  <c r="D576222" i="2"/>
  <c r="D576223" i="2"/>
  <c r="D576224" i="2"/>
  <c r="D576225" i="2"/>
  <c r="D576226" i="2"/>
  <c r="D576227" i="2"/>
  <c r="D576228" i="2"/>
  <c r="D576229" i="2"/>
  <c r="D576230" i="2"/>
  <c r="D576231" i="2"/>
  <c r="D576232" i="2"/>
  <c r="D576233" i="2"/>
  <c r="D576234" i="2"/>
  <c r="D576235" i="2"/>
  <c r="D576236" i="2"/>
  <c r="D576237" i="2"/>
  <c r="D576238" i="2"/>
  <c r="D576239" i="2"/>
  <c r="D576240" i="2"/>
  <c r="D576241" i="2"/>
  <c r="D576242" i="2"/>
  <c r="D576243" i="2"/>
  <c r="D576244" i="2"/>
  <c r="D576245" i="2"/>
  <c r="D576246" i="2"/>
  <c r="D576247" i="2"/>
  <c r="D576248" i="2"/>
  <c r="D576249" i="2"/>
  <c r="D576250" i="2"/>
  <c r="D576251" i="2"/>
  <c r="D576252" i="2"/>
  <c r="D576253" i="2"/>
  <c r="D576254" i="2"/>
  <c r="D576255" i="2"/>
  <c r="D576256" i="2"/>
  <c r="D576257" i="2"/>
  <c r="D576258" i="2"/>
  <c r="D576259" i="2"/>
  <c r="D576260" i="2"/>
  <c r="D576261" i="2"/>
  <c r="D576262" i="2"/>
  <c r="D576263" i="2"/>
  <c r="D576264" i="2"/>
  <c r="D576265" i="2"/>
  <c r="D576266" i="2"/>
  <c r="D576267" i="2"/>
  <c r="D576268" i="2"/>
  <c r="D576269" i="2"/>
  <c r="D576270" i="2"/>
  <c r="D576271" i="2"/>
  <c r="D576272" i="2"/>
  <c r="D576273" i="2"/>
  <c r="D576274" i="2"/>
  <c r="D576275" i="2"/>
  <c r="D576276" i="2"/>
  <c r="D576277" i="2"/>
  <c r="D576278" i="2"/>
  <c r="D576279" i="2"/>
  <c r="D576280" i="2"/>
  <c r="D576281" i="2"/>
  <c r="D576282" i="2"/>
  <c r="D576283" i="2"/>
  <c r="D576284" i="2"/>
  <c r="D576285" i="2"/>
  <c r="D576286" i="2"/>
  <c r="D576287" i="2"/>
  <c r="D576288" i="2"/>
  <c r="D576289" i="2"/>
  <c r="D576290" i="2"/>
  <c r="D576291" i="2"/>
  <c r="D576292" i="2"/>
  <c r="D576293" i="2"/>
  <c r="D576294" i="2"/>
  <c r="D576295" i="2"/>
  <c r="D576296" i="2"/>
  <c r="D576297" i="2"/>
  <c r="D576298" i="2"/>
  <c r="D576299" i="2"/>
  <c r="D576300" i="2"/>
  <c r="D576301" i="2"/>
  <c r="D576302" i="2"/>
  <c r="D576303" i="2"/>
  <c r="D576304" i="2"/>
  <c r="D576305" i="2"/>
  <c r="D576306" i="2"/>
  <c r="D576307" i="2"/>
  <c r="D576308" i="2"/>
  <c r="D576309" i="2"/>
  <c r="D576310" i="2"/>
  <c r="D576311" i="2"/>
  <c r="D576312" i="2"/>
  <c r="D576313" i="2"/>
  <c r="D576314" i="2"/>
  <c r="D576315" i="2"/>
  <c r="D576316" i="2"/>
  <c r="D576317" i="2"/>
  <c r="D576318" i="2"/>
  <c r="D576319" i="2"/>
  <c r="D576320" i="2"/>
  <c r="D576321" i="2"/>
  <c r="D576322" i="2"/>
  <c r="D576323" i="2"/>
  <c r="D576324" i="2"/>
  <c r="D576325" i="2"/>
  <c r="D576326" i="2"/>
  <c r="D576327" i="2"/>
  <c r="D576328" i="2"/>
  <c r="D576329" i="2"/>
  <c r="D576330" i="2"/>
  <c r="D576331" i="2"/>
  <c r="D576332" i="2"/>
  <c r="D576333" i="2"/>
  <c r="D576334" i="2"/>
  <c r="D576335" i="2"/>
  <c r="D576336" i="2"/>
  <c r="D576337" i="2"/>
  <c r="D576338" i="2"/>
  <c r="D576339" i="2"/>
  <c r="D576340" i="2"/>
  <c r="D576341" i="2"/>
  <c r="D576342" i="2"/>
  <c r="D576343" i="2"/>
  <c r="D576344" i="2"/>
  <c r="D576345" i="2"/>
  <c r="D576346" i="2"/>
  <c r="D576347" i="2"/>
  <c r="D576348" i="2"/>
  <c r="D576349" i="2"/>
  <c r="D576350" i="2"/>
  <c r="D576351" i="2"/>
  <c r="D576352" i="2"/>
  <c r="D576353" i="2"/>
  <c r="D576354" i="2"/>
  <c r="D576355" i="2"/>
  <c r="D576356" i="2"/>
  <c r="D576357" i="2"/>
  <c r="D576358" i="2"/>
  <c r="D576359" i="2"/>
  <c r="D576360" i="2"/>
  <c r="D576361" i="2"/>
  <c r="D576362" i="2"/>
  <c r="D576363" i="2"/>
  <c r="D576364" i="2"/>
  <c r="D576365" i="2"/>
  <c r="D576366" i="2"/>
  <c r="D576367" i="2"/>
  <c r="D576368" i="2"/>
  <c r="D576369" i="2"/>
  <c r="D576370" i="2"/>
  <c r="D576371" i="2"/>
  <c r="D576372" i="2"/>
  <c r="D576373" i="2"/>
  <c r="D576374" i="2"/>
  <c r="D576375" i="2"/>
  <c r="D576376" i="2"/>
  <c r="D576377" i="2"/>
  <c r="D576378" i="2"/>
  <c r="D576379" i="2"/>
  <c r="D576380" i="2"/>
  <c r="D576381" i="2"/>
  <c r="D576382" i="2"/>
  <c r="D576383" i="2"/>
  <c r="D576384" i="2"/>
  <c r="D576385" i="2"/>
  <c r="D576386" i="2"/>
  <c r="D576387" i="2"/>
  <c r="D576388" i="2"/>
  <c r="D576389" i="2"/>
  <c r="D576390" i="2"/>
  <c r="D576391" i="2"/>
  <c r="D576392" i="2"/>
  <c r="D576393" i="2"/>
  <c r="D576394" i="2"/>
  <c r="D576395" i="2"/>
  <c r="D576396" i="2"/>
  <c r="D576397" i="2"/>
  <c r="D576398" i="2"/>
  <c r="D576399" i="2"/>
  <c r="D576400" i="2"/>
  <c r="D576401" i="2"/>
  <c r="D576402" i="2"/>
  <c r="D576403" i="2"/>
  <c r="D576404" i="2"/>
  <c r="D576405" i="2"/>
  <c r="D576406" i="2"/>
  <c r="D576407" i="2"/>
  <c r="D576408" i="2"/>
  <c r="D576409" i="2"/>
  <c r="D576410" i="2"/>
  <c r="D576411" i="2"/>
  <c r="D576412" i="2"/>
  <c r="D576413" i="2"/>
  <c r="D576414" i="2"/>
  <c r="D576415" i="2"/>
  <c r="D576416" i="2"/>
  <c r="D576417" i="2"/>
  <c r="D576418" i="2"/>
  <c r="D576419" i="2"/>
  <c r="D576420" i="2"/>
  <c r="D576421" i="2"/>
  <c r="D576422" i="2"/>
  <c r="D576423" i="2"/>
  <c r="D576424" i="2"/>
  <c r="D576425" i="2"/>
  <c r="D576426" i="2"/>
  <c r="D576427" i="2"/>
  <c r="D576428" i="2"/>
  <c r="D576429" i="2"/>
  <c r="D576430" i="2"/>
  <c r="D576431" i="2"/>
  <c r="D576432" i="2"/>
  <c r="D576433" i="2"/>
  <c r="D576434" i="2"/>
  <c r="D576435" i="2"/>
  <c r="D576436" i="2"/>
  <c r="D576437" i="2"/>
  <c r="D576438" i="2"/>
  <c r="D576439" i="2"/>
  <c r="D576440" i="2"/>
  <c r="D576441" i="2"/>
  <c r="D576442" i="2"/>
  <c r="D576443" i="2"/>
  <c r="D576444" i="2"/>
  <c r="D576445" i="2"/>
  <c r="D576446" i="2"/>
  <c r="D576447" i="2"/>
  <c r="D576448" i="2"/>
  <c r="D576449" i="2"/>
  <c r="D576450" i="2"/>
  <c r="D576451" i="2"/>
  <c r="D576452" i="2"/>
  <c r="D576453" i="2"/>
  <c r="D576454" i="2"/>
  <c r="D576455" i="2"/>
  <c r="D576456" i="2"/>
  <c r="D576457" i="2"/>
  <c r="D576458" i="2"/>
  <c r="D576459" i="2"/>
  <c r="D576460" i="2"/>
  <c r="D576461" i="2"/>
  <c r="D576462" i="2"/>
  <c r="D576463" i="2"/>
  <c r="D576464" i="2"/>
  <c r="D576465" i="2"/>
  <c r="D576466" i="2"/>
  <c r="D576467" i="2"/>
  <c r="D576468" i="2"/>
  <c r="D576469" i="2"/>
  <c r="D576470" i="2"/>
  <c r="D576471" i="2"/>
  <c r="D576472" i="2"/>
  <c r="D576473" i="2"/>
  <c r="D576474" i="2"/>
  <c r="D576475" i="2"/>
  <c r="D576476" i="2"/>
  <c r="D576477" i="2"/>
  <c r="D576478" i="2"/>
  <c r="D576479" i="2"/>
  <c r="D576480" i="2"/>
  <c r="D576481" i="2"/>
  <c r="D576482" i="2"/>
  <c r="D576483" i="2"/>
  <c r="D576484" i="2"/>
  <c r="D576485" i="2"/>
  <c r="D576486" i="2"/>
  <c r="D576487" i="2"/>
  <c r="D576488" i="2"/>
  <c r="D576489" i="2"/>
  <c r="D576490" i="2"/>
  <c r="D576491" i="2"/>
  <c r="D576492" i="2"/>
  <c r="D576493" i="2"/>
  <c r="D576494" i="2"/>
  <c r="D576495" i="2"/>
  <c r="D576496" i="2"/>
  <c r="D576497" i="2"/>
  <c r="D576498" i="2"/>
  <c r="D576499" i="2"/>
  <c r="D576500" i="2"/>
  <c r="D576501" i="2"/>
  <c r="D576502" i="2"/>
  <c r="D576503" i="2"/>
  <c r="D576504" i="2"/>
  <c r="D576505" i="2"/>
  <c r="D576506" i="2"/>
  <c r="D576507" i="2"/>
  <c r="D576508" i="2"/>
  <c r="D576509" i="2"/>
  <c r="D576510" i="2"/>
  <c r="D576511" i="2"/>
  <c r="D576512" i="2"/>
  <c r="D576513" i="2"/>
  <c r="D576514" i="2"/>
  <c r="D576515" i="2"/>
  <c r="D576516" i="2"/>
  <c r="D576517" i="2"/>
  <c r="D576518" i="2"/>
  <c r="D576519" i="2"/>
  <c r="D576520" i="2"/>
  <c r="D576521" i="2"/>
  <c r="D576522" i="2"/>
  <c r="D576523" i="2"/>
  <c r="D576524" i="2"/>
  <c r="D576525" i="2"/>
  <c r="D576526" i="2"/>
  <c r="D576527" i="2"/>
  <c r="D576528" i="2"/>
  <c r="D576529" i="2"/>
  <c r="D576530" i="2"/>
  <c r="D576531" i="2"/>
  <c r="D576532" i="2"/>
  <c r="D576533" i="2"/>
  <c r="D576534" i="2"/>
  <c r="D576535" i="2"/>
  <c r="D576536" i="2"/>
  <c r="D576537" i="2"/>
  <c r="D576538" i="2"/>
  <c r="D576539" i="2"/>
  <c r="D576540" i="2"/>
  <c r="D576541" i="2"/>
  <c r="D576542" i="2"/>
  <c r="D576543" i="2"/>
  <c r="D576544" i="2"/>
  <c r="D576545" i="2"/>
  <c r="D576546" i="2"/>
  <c r="D576547" i="2"/>
  <c r="D576548" i="2"/>
  <c r="D576549" i="2"/>
  <c r="D576550" i="2"/>
  <c r="D576551" i="2"/>
  <c r="D576552" i="2"/>
  <c r="D576553" i="2"/>
  <c r="D576554" i="2"/>
  <c r="D576555" i="2"/>
  <c r="D576556" i="2"/>
  <c r="D576557" i="2"/>
  <c r="D576558" i="2"/>
  <c r="D576559" i="2"/>
  <c r="D576560" i="2"/>
  <c r="D576561" i="2"/>
  <c r="D576562" i="2"/>
  <c r="D576563" i="2"/>
  <c r="D576564" i="2"/>
  <c r="D576565" i="2"/>
  <c r="D576566" i="2"/>
  <c r="D576567" i="2"/>
  <c r="D576568" i="2"/>
  <c r="D576569" i="2"/>
  <c r="D576570" i="2"/>
  <c r="D576571" i="2"/>
  <c r="D576572" i="2"/>
  <c r="D576573" i="2"/>
  <c r="D576574" i="2"/>
  <c r="D576575" i="2"/>
  <c r="D576576" i="2"/>
  <c r="D576577" i="2"/>
  <c r="D576578" i="2"/>
  <c r="D576579" i="2"/>
  <c r="D576580" i="2"/>
  <c r="D576581" i="2"/>
  <c r="D576582" i="2"/>
  <c r="D576583" i="2"/>
  <c r="D576584" i="2"/>
  <c r="D576585" i="2"/>
  <c r="D576586" i="2"/>
  <c r="D576587" i="2"/>
  <c r="D576588" i="2"/>
  <c r="D576589" i="2"/>
  <c r="D576590" i="2"/>
  <c r="D576591" i="2"/>
  <c r="D576592" i="2"/>
  <c r="D576593" i="2"/>
  <c r="D576594" i="2"/>
  <c r="D576595" i="2"/>
  <c r="D576596" i="2"/>
  <c r="D576597" i="2"/>
  <c r="D576598" i="2"/>
  <c r="D576599" i="2"/>
  <c r="D576600" i="2"/>
  <c r="D576601" i="2"/>
  <c r="D576602" i="2"/>
  <c r="D576603" i="2"/>
  <c r="D576604" i="2"/>
  <c r="D576605" i="2"/>
  <c r="D576606" i="2"/>
  <c r="D576607" i="2"/>
  <c r="D576608" i="2"/>
  <c r="D576609" i="2"/>
  <c r="D576610" i="2"/>
  <c r="D576611" i="2"/>
  <c r="D576612" i="2"/>
  <c r="D576613" i="2"/>
  <c r="D576614" i="2"/>
  <c r="D576615" i="2"/>
  <c r="D576616" i="2"/>
  <c r="D576617" i="2"/>
  <c r="D576618" i="2"/>
  <c r="D576619" i="2"/>
  <c r="D576620" i="2"/>
  <c r="D576621" i="2"/>
  <c r="D576622" i="2"/>
  <c r="D576623" i="2"/>
  <c r="D576624" i="2"/>
  <c r="D576625" i="2"/>
  <c r="D576626" i="2"/>
  <c r="D576627" i="2"/>
  <c r="D576628" i="2"/>
  <c r="D576629" i="2"/>
  <c r="D576630" i="2"/>
  <c r="D576631" i="2"/>
  <c r="D576632" i="2"/>
  <c r="D576633" i="2"/>
  <c r="D576634" i="2"/>
  <c r="D576635" i="2"/>
  <c r="D576636" i="2"/>
  <c r="D576637" i="2"/>
  <c r="D576638" i="2"/>
  <c r="D576639" i="2"/>
  <c r="D576640" i="2"/>
  <c r="D576641" i="2"/>
  <c r="D576642" i="2"/>
  <c r="D576643" i="2"/>
  <c r="D576644" i="2"/>
  <c r="D576645" i="2"/>
  <c r="D576646" i="2"/>
  <c r="D576647" i="2"/>
  <c r="D576648" i="2"/>
  <c r="D576649" i="2"/>
  <c r="D576650" i="2"/>
  <c r="D576651" i="2"/>
  <c r="D576652" i="2"/>
  <c r="D576653" i="2"/>
  <c r="D576654" i="2"/>
  <c r="D576655" i="2"/>
  <c r="D576656" i="2"/>
  <c r="D576657" i="2"/>
  <c r="D576658" i="2"/>
  <c r="D576659" i="2"/>
  <c r="D576660" i="2"/>
  <c r="D576661" i="2"/>
  <c r="D576662" i="2"/>
  <c r="D576663" i="2"/>
  <c r="D576664" i="2"/>
  <c r="D576665" i="2"/>
  <c r="D576666" i="2"/>
  <c r="D576667" i="2"/>
  <c r="D576668" i="2"/>
  <c r="D576669" i="2"/>
  <c r="D576670" i="2"/>
  <c r="D576671" i="2"/>
  <c r="D576672" i="2"/>
  <c r="D576673" i="2"/>
  <c r="D576674" i="2"/>
  <c r="D576675" i="2"/>
  <c r="D576676" i="2"/>
  <c r="D576677" i="2"/>
  <c r="D576678" i="2"/>
  <c r="D576679" i="2"/>
  <c r="D576680" i="2"/>
  <c r="D576681" i="2"/>
  <c r="D576682" i="2"/>
  <c r="D576683" i="2"/>
  <c r="D576684" i="2"/>
  <c r="D576685" i="2"/>
  <c r="D576686" i="2"/>
  <c r="D576687" i="2"/>
  <c r="D576688" i="2"/>
  <c r="D576689" i="2"/>
  <c r="D576690" i="2"/>
  <c r="D576691" i="2"/>
  <c r="D576692" i="2"/>
  <c r="D576693" i="2"/>
  <c r="D576694" i="2"/>
  <c r="D576695" i="2"/>
  <c r="D576696" i="2"/>
  <c r="D576697" i="2"/>
  <c r="D576698" i="2"/>
  <c r="D576699" i="2"/>
  <c r="D576700" i="2"/>
  <c r="D576701" i="2"/>
  <c r="D576702" i="2"/>
  <c r="D576703" i="2"/>
  <c r="D576704" i="2"/>
  <c r="D576705" i="2"/>
  <c r="D576706" i="2"/>
  <c r="D576707" i="2"/>
  <c r="D576708" i="2"/>
  <c r="D576709" i="2"/>
  <c r="D576710" i="2"/>
  <c r="D576711" i="2"/>
  <c r="D576712" i="2"/>
  <c r="D576713" i="2"/>
  <c r="D576714" i="2"/>
  <c r="D576715" i="2"/>
  <c r="D576716" i="2"/>
  <c r="D576717" i="2"/>
  <c r="D576718" i="2"/>
  <c r="D576719" i="2"/>
  <c r="D576720" i="2"/>
  <c r="D576721" i="2"/>
  <c r="D576722" i="2"/>
  <c r="D576723" i="2"/>
  <c r="D576724" i="2"/>
  <c r="D576725" i="2"/>
  <c r="D576726" i="2"/>
  <c r="D576727" i="2"/>
  <c r="D576728" i="2"/>
  <c r="D576729" i="2"/>
  <c r="D576730" i="2"/>
  <c r="D576731" i="2"/>
  <c r="D576732" i="2"/>
  <c r="D576733" i="2"/>
  <c r="D576734" i="2"/>
  <c r="D576735" i="2"/>
  <c r="D576736" i="2"/>
  <c r="D576737" i="2"/>
  <c r="D576738" i="2"/>
  <c r="D576739" i="2"/>
  <c r="D576740" i="2"/>
  <c r="D576741" i="2"/>
  <c r="D576742" i="2"/>
  <c r="D576743" i="2"/>
  <c r="D576744" i="2"/>
  <c r="D576745" i="2"/>
  <c r="D576746" i="2"/>
  <c r="D576747" i="2"/>
  <c r="D576748" i="2"/>
  <c r="D576749" i="2"/>
  <c r="D576750" i="2"/>
  <c r="D576751" i="2"/>
  <c r="D576752" i="2"/>
  <c r="D576753" i="2"/>
  <c r="D576754" i="2"/>
  <c r="D576755" i="2"/>
  <c r="D576756" i="2"/>
  <c r="D576757" i="2"/>
  <c r="D576758" i="2"/>
  <c r="D576759" i="2"/>
  <c r="D576760" i="2"/>
  <c r="D576761" i="2"/>
  <c r="D576762" i="2"/>
  <c r="D576763" i="2"/>
  <c r="D576764" i="2"/>
  <c r="D576765" i="2"/>
  <c r="D576766" i="2"/>
  <c r="D576767" i="2"/>
  <c r="D576768" i="2"/>
  <c r="D576769" i="2"/>
  <c r="D576770" i="2"/>
  <c r="D576771" i="2"/>
  <c r="D576772" i="2"/>
  <c r="D576773" i="2"/>
  <c r="D576774" i="2"/>
  <c r="D576775" i="2"/>
  <c r="D576776" i="2"/>
  <c r="D576777" i="2"/>
  <c r="D576778" i="2"/>
  <c r="D576779" i="2"/>
  <c r="D576780" i="2"/>
  <c r="D576781" i="2"/>
  <c r="D576782" i="2"/>
  <c r="D576783" i="2"/>
  <c r="D576784" i="2"/>
  <c r="D576785" i="2"/>
  <c r="D576786" i="2"/>
  <c r="D576787" i="2"/>
  <c r="D576788" i="2"/>
  <c r="D576789" i="2"/>
  <c r="D576790" i="2"/>
  <c r="D576791" i="2"/>
  <c r="D576792" i="2"/>
  <c r="D576793" i="2"/>
  <c r="D576794" i="2"/>
  <c r="D576795" i="2"/>
  <c r="D576796" i="2"/>
  <c r="D576797" i="2"/>
  <c r="D576798" i="2"/>
  <c r="D576799" i="2"/>
  <c r="D576800" i="2"/>
  <c r="D576801" i="2"/>
  <c r="D576802" i="2"/>
  <c r="D576803" i="2"/>
  <c r="D576804" i="2"/>
  <c r="D576805" i="2"/>
  <c r="D576806" i="2"/>
  <c r="D576807" i="2"/>
  <c r="D576808" i="2"/>
  <c r="D576809" i="2"/>
  <c r="D576810" i="2"/>
  <c r="D576811" i="2"/>
  <c r="D576812" i="2"/>
  <c r="D576813" i="2"/>
  <c r="D576814" i="2"/>
  <c r="D576815" i="2"/>
  <c r="D576816" i="2"/>
  <c r="D576817" i="2"/>
  <c r="D576818" i="2"/>
  <c r="D576819" i="2"/>
  <c r="D576820" i="2"/>
  <c r="D576821" i="2"/>
  <c r="D576822" i="2"/>
  <c r="D576823" i="2"/>
  <c r="D576824" i="2"/>
  <c r="D576825" i="2"/>
  <c r="D576826" i="2"/>
  <c r="D576827" i="2"/>
  <c r="D576828" i="2"/>
  <c r="D576829" i="2"/>
  <c r="D576830" i="2"/>
  <c r="D576831" i="2"/>
  <c r="D576832" i="2"/>
  <c r="D576833" i="2"/>
  <c r="D576834" i="2"/>
  <c r="D576835" i="2"/>
  <c r="D576836" i="2"/>
  <c r="D576837" i="2"/>
  <c r="D576838" i="2"/>
  <c r="D576839" i="2"/>
  <c r="D576840" i="2"/>
  <c r="D576841" i="2"/>
  <c r="D576842" i="2"/>
  <c r="D576843" i="2"/>
  <c r="D576844" i="2"/>
  <c r="D576845" i="2"/>
  <c r="D576846" i="2"/>
  <c r="D576847" i="2"/>
  <c r="D576848" i="2"/>
  <c r="D576849" i="2"/>
  <c r="D576850" i="2"/>
  <c r="D576851" i="2"/>
  <c r="D576852" i="2"/>
  <c r="D576853" i="2"/>
  <c r="D576854" i="2"/>
  <c r="D576855" i="2"/>
  <c r="D576856" i="2"/>
  <c r="D576857" i="2"/>
  <c r="D576858" i="2"/>
  <c r="D576859" i="2"/>
  <c r="D576860" i="2"/>
  <c r="D576861" i="2"/>
  <c r="D576862" i="2"/>
  <c r="D576863" i="2"/>
  <c r="D576864" i="2"/>
  <c r="D576865" i="2"/>
  <c r="D576866" i="2"/>
  <c r="D576867" i="2"/>
  <c r="D576868" i="2"/>
  <c r="D576869" i="2"/>
  <c r="D576870" i="2"/>
  <c r="D576871" i="2"/>
  <c r="D576872" i="2"/>
  <c r="D576873" i="2"/>
  <c r="D576874" i="2"/>
  <c r="D576875" i="2"/>
  <c r="D576876" i="2"/>
  <c r="D576877" i="2"/>
  <c r="D576878" i="2"/>
  <c r="D576879" i="2"/>
  <c r="D576880" i="2"/>
  <c r="D576881" i="2"/>
  <c r="D576882" i="2"/>
  <c r="D576883" i="2"/>
  <c r="D576884" i="2"/>
  <c r="D576885" i="2"/>
  <c r="D576886" i="2"/>
  <c r="D576887" i="2"/>
  <c r="D576888" i="2"/>
  <c r="D576889" i="2"/>
  <c r="D576890" i="2"/>
  <c r="D576891" i="2"/>
  <c r="D576892" i="2"/>
  <c r="D576893" i="2"/>
  <c r="D576894" i="2"/>
  <c r="D576895" i="2"/>
  <c r="D576896" i="2"/>
  <c r="D576897" i="2"/>
  <c r="D576898" i="2"/>
  <c r="D576899" i="2"/>
  <c r="D576900" i="2"/>
  <c r="D576901" i="2"/>
  <c r="D576902" i="2"/>
  <c r="D576903" i="2"/>
  <c r="D576904" i="2"/>
  <c r="D576905" i="2"/>
  <c r="D576906" i="2"/>
  <c r="D576907" i="2"/>
  <c r="D576908" i="2"/>
  <c r="D576909" i="2"/>
  <c r="D576910" i="2"/>
  <c r="D576911" i="2"/>
  <c r="D576912" i="2"/>
  <c r="D576913" i="2"/>
  <c r="D576914" i="2"/>
  <c r="D576915" i="2"/>
  <c r="D576916" i="2"/>
  <c r="D576917" i="2"/>
  <c r="D576918" i="2"/>
  <c r="D576919" i="2"/>
  <c r="D576920" i="2"/>
  <c r="D576921" i="2"/>
  <c r="D576922" i="2"/>
  <c r="D576923" i="2"/>
  <c r="D576924" i="2"/>
  <c r="D576925" i="2"/>
  <c r="D576926" i="2"/>
  <c r="D576927" i="2"/>
  <c r="D576928" i="2"/>
  <c r="D576929" i="2"/>
  <c r="D576930" i="2"/>
  <c r="D576931" i="2"/>
  <c r="D576932" i="2"/>
  <c r="D576933" i="2"/>
  <c r="D576934" i="2"/>
  <c r="D576935" i="2"/>
  <c r="D576936" i="2"/>
  <c r="D576937" i="2"/>
  <c r="D576938" i="2"/>
  <c r="D576939" i="2"/>
  <c r="D576940" i="2"/>
  <c r="D576941" i="2"/>
  <c r="D576942" i="2"/>
  <c r="D576943" i="2"/>
  <c r="D576944" i="2"/>
  <c r="D576945" i="2"/>
  <c r="D576946" i="2"/>
  <c r="D576947" i="2"/>
  <c r="D576948" i="2"/>
  <c r="D576949" i="2"/>
  <c r="D576950" i="2"/>
  <c r="D576951" i="2"/>
  <c r="D576952" i="2"/>
  <c r="D576953" i="2"/>
  <c r="D576954" i="2"/>
  <c r="D576955" i="2"/>
  <c r="D576956" i="2"/>
  <c r="D576957" i="2"/>
  <c r="D576958" i="2"/>
  <c r="D576959" i="2"/>
  <c r="D576960" i="2"/>
  <c r="D576961" i="2"/>
  <c r="D576962" i="2"/>
  <c r="D576963" i="2"/>
  <c r="D576964" i="2"/>
  <c r="D576965" i="2"/>
  <c r="D576966" i="2"/>
  <c r="D576967" i="2"/>
  <c r="D576968" i="2"/>
  <c r="D576969" i="2"/>
  <c r="D576970" i="2"/>
  <c r="D576971" i="2"/>
  <c r="D576972" i="2"/>
  <c r="D576973" i="2"/>
  <c r="D576974" i="2"/>
  <c r="D576975" i="2"/>
  <c r="D576976" i="2"/>
  <c r="D576977" i="2"/>
  <c r="D576978" i="2"/>
  <c r="D576979" i="2"/>
  <c r="D576980" i="2"/>
  <c r="D576981" i="2"/>
  <c r="D576982" i="2"/>
  <c r="D576983" i="2"/>
  <c r="D576984" i="2"/>
  <c r="D576985" i="2"/>
  <c r="D576986" i="2"/>
  <c r="D576987" i="2"/>
  <c r="D576988" i="2"/>
  <c r="D576989" i="2"/>
  <c r="D576990" i="2"/>
  <c r="D576991" i="2"/>
  <c r="D576992" i="2"/>
  <c r="D576993" i="2"/>
  <c r="D576994" i="2"/>
  <c r="D576995" i="2"/>
  <c r="D576996" i="2"/>
  <c r="D576997" i="2"/>
  <c r="D576998" i="2"/>
  <c r="D576999" i="2"/>
  <c r="D577000" i="2"/>
  <c r="D577001" i="2"/>
  <c r="D577002" i="2"/>
  <c r="D577003" i="2"/>
  <c r="D577004" i="2"/>
  <c r="D577005" i="2"/>
  <c r="D577006" i="2"/>
  <c r="D577007" i="2"/>
  <c r="D577008" i="2"/>
  <c r="D577009" i="2"/>
  <c r="D577010" i="2"/>
  <c r="D577011" i="2"/>
  <c r="D577012" i="2"/>
  <c r="D577013" i="2"/>
  <c r="D577014" i="2"/>
  <c r="D577015" i="2"/>
  <c r="D577016" i="2"/>
  <c r="D577017" i="2"/>
  <c r="D577018" i="2"/>
  <c r="D577019" i="2"/>
  <c r="D577020" i="2"/>
  <c r="D577021" i="2"/>
  <c r="D577022" i="2"/>
  <c r="D577023" i="2"/>
  <c r="D577024" i="2"/>
  <c r="D577025" i="2"/>
  <c r="D577026" i="2"/>
  <c r="D577027" i="2"/>
  <c r="D577028" i="2"/>
  <c r="D577029" i="2"/>
  <c r="D577030" i="2"/>
  <c r="D577031" i="2"/>
  <c r="D577032" i="2"/>
  <c r="D577033" i="2"/>
  <c r="D577034" i="2"/>
  <c r="D577035" i="2"/>
  <c r="D577036" i="2"/>
  <c r="D577037" i="2"/>
  <c r="D577038" i="2"/>
  <c r="D577039" i="2"/>
  <c r="D577040" i="2"/>
  <c r="D577041" i="2"/>
  <c r="D577042" i="2"/>
  <c r="D577043" i="2"/>
  <c r="D577044" i="2"/>
  <c r="D577045" i="2"/>
  <c r="D577046" i="2"/>
  <c r="D577047" i="2"/>
  <c r="D577048" i="2"/>
  <c r="D577049" i="2"/>
  <c r="D577050" i="2"/>
  <c r="D577051" i="2"/>
  <c r="D577052" i="2"/>
  <c r="D577053" i="2"/>
  <c r="D577054" i="2"/>
  <c r="D577055" i="2"/>
  <c r="D577056" i="2"/>
  <c r="D577057" i="2"/>
  <c r="D577058" i="2"/>
  <c r="D577059" i="2"/>
  <c r="D577060" i="2"/>
  <c r="D577061" i="2"/>
  <c r="D577062" i="2"/>
  <c r="D577063" i="2"/>
  <c r="D577064" i="2"/>
  <c r="D577065" i="2"/>
  <c r="D577066" i="2"/>
  <c r="D577067" i="2"/>
  <c r="D577068" i="2"/>
  <c r="D577069" i="2"/>
  <c r="D577070" i="2"/>
  <c r="D577071" i="2"/>
  <c r="D577072" i="2"/>
  <c r="D577073" i="2"/>
  <c r="D577074" i="2"/>
  <c r="D577075" i="2"/>
  <c r="D577076" i="2"/>
  <c r="D577077" i="2"/>
  <c r="D577078" i="2"/>
  <c r="D577079" i="2"/>
  <c r="D577080" i="2"/>
  <c r="D577081" i="2"/>
  <c r="D577082" i="2"/>
  <c r="D577083" i="2"/>
  <c r="D577084" i="2"/>
  <c r="D577085" i="2"/>
  <c r="D577086" i="2"/>
  <c r="D577087" i="2"/>
  <c r="D577088" i="2"/>
  <c r="D577089" i="2"/>
  <c r="D577090" i="2"/>
  <c r="D577091" i="2"/>
  <c r="D577092" i="2"/>
  <c r="D577093" i="2"/>
  <c r="D577094" i="2"/>
  <c r="D577095" i="2"/>
  <c r="D577096" i="2"/>
  <c r="D577097" i="2"/>
  <c r="D577098" i="2"/>
  <c r="D577099" i="2"/>
  <c r="D577100" i="2"/>
  <c r="D577101" i="2"/>
  <c r="D577102" i="2"/>
  <c r="D577103" i="2"/>
  <c r="D577104" i="2"/>
  <c r="D577105" i="2"/>
  <c r="D577106" i="2"/>
  <c r="D577107" i="2"/>
  <c r="D577108" i="2"/>
  <c r="D577109" i="2"/>
  <c r="D577110" i="2"/>
  <c r="D577111" i="2"/>
  <c r="D577112" i="2"/>
  <c r="D577113" i="2"/>
  <c r="D577114" i="2"/>
  <c r="D577115" i="2"/>
  <c r="D577116" i="2"/>
  <c r="D577117" i="2"/>
  <c r="D577118" i="2"/>
  <c r="D577119" i="2"/>
  <c r="D577120" i="2"/>
  <c r="D577121" i="2"/>
  <c r="D577122" i="2"/>
  <c r="D577123" i="2"/>
  <c r="D577124" i="2"/>
  <c r="D577125" i="2"/>
  <c r="D577126" i="2"/>
  <c r="D577127" i="2"/>
  <c r="D577128" i="2"/>
  <c r="D577129" i="2"/>
  <c r="D577130" i="2"/>
  <c r="D577131" i="2"/>
  <c r="D577132" i="2"/>
  <c r="D577133" i="2"/>
  <c r="D577134" i="2"/>
  <c r="D577135" i="2"/>
  <c r="D577136" i="2"/>
  <c r="D577137" i="2"/>
  <c r="D577138" i="2"/>
  <c r="D577139" i="2"/>
  <c r="D577140" i="2"/>
  <c r="D577141" i="2"/>
  <c r="D577142" i="2"/>
  <c r="D577143" i="2"/>
  <c r="D577144" i="2"/>
  <c r="D577145" i="2"/>
  <c r="D577146" i="2"/>
  <c r="D577147" i="2"/>
  <c r="D577148" i="2"/>
  <c r="D577149" i="2"/>
  <c r="D577150" i="2"/>
  <c r="D577151" i="2"/>
  <c r="D577152" i="2"/>
  <c r="D577153" i="2"/>
  <c r="D577154" i="2"/>
  <c r="D577155" i="2"/>
  <c r="D577156" i="2"/>
  <c r="D577157" i="2"/>
  <c r="D577158" i="2"/>
  <c r="D577159" i="2"/>
  <c r="D577160" i="2"/>
  <c r="D577161" i="2"/>
  <c r="D577162" i="2"/>
  <c r="D577163" i="2"/>
  <c r="D577164" i="2"/>
  <c r="D577165" i="2"/>
  <c r="D577166" i="2"/>
  <c r="D577167" i="2"/>
  <c r="D577168" i="2"/>
  <c r="D577169" i="2"/>
  <c r="D577170" i="2"/>
  <c r="D577171" i="2"/>
  <c r="D577172" i="2"/>
  <c r="D577173" i="2"/>
  <c r="D577174" i="2"/>
  <c r="D577175" i="2"/>
  <c r="D577176" i="2"/>
  <c r="D577177" i="2"/>
  <c r="D577178" i="2"/>
  <c r="D577179" i="2"/>
  <c r="D577180" i="2"/>
  <c r="D577181" i="2"/>
  <c r="D577182" i="2"/>
  <c r="D577183" i="2"/>
  <c r="D577184" i="2"/>
  <c r="D577185" i="2"/>
  <c r="D577186" i="2"/>
  <c r="D577187" i="2"/>
  <c r="D577188" i="2"/>
  <c r="D577189" i="2"/>
  <c r="D577190" i="2"/>
  <c r="D577191" i="2"/>
  <c r="D577192" i="2"/>
  <c r="D577193" i="2"/>
  <c r="D577194" i="2"/>
  <c r="D577195" i="2"/>
  <c r="D577196" i="2"/>
  <c r="D577197" i="2"/>
  <c r="D577198" i="2"/>
  <c r="D577199" i="2"/>
  <c r="D577200" i="2"/>
  <c r="D577201" i="2"/>
  <c r="D577202" i="2"/>
  <c r="D577203" i="2"/>
  <c r="D577204" i="2"/>
  <c r="D577205" i="2"/>
  <c r="D577206" i="2"/>
  <c r="D577207" i="2"/>
  <c r="D577208" i="2"/>
  <c r="D577209" i="2"/>
  <c r="D577210" i="2"/>
  <c r="D577211" i="2"/>
  <c r="D577212" i="2"/>
  <c r="D577213" i="2"/>
  <c r="D577214" i="2"/>
  <c r="D577215" i="2"/>
  <c r="D577216" i="2"/>
  <c r="D577217" i="2"/>
  <c r="D577218" i="2"/>
  <c r="D577219" i="2"/>
  <c r="D577220" i="2"/>
  <c r="D577221" i="2"/>
  <c r="D577222" i="2"/>
  <c r="D577223" i="2"/>
  <c r="D577224" i="2"/>
  <c r="D577225" i="2"/>
  <c r="D577226" i="2"/>
  <c r="D577227" i="2"/>
  <c r="D577228" i="2"/>
  <c r="D577229" i="2"/>
  <c r="D577230" i="2"/>
  <c r="D577231" i="2"/>
  <c r="D577232" i="2"/>
  <c r="D577233" i="2"/>
  <c r="D577234" i="2"/>
  <c r="D577235" i="2"/>
  <c r="D577236" i="2"/>
  <c r="D577237" i="2"/>
  <c r="D577238" i="2"/>
  <c r="D577239" i="2"/>
  <c r="D577240" i="2"/>
  <c r="D577241" i="2"/>
  <c r="D577242" i="2"/>
  <c r="D577243" i="2"/>
  <c r="D577244" i="2"/>
  <c r="D577245" i="2"/>
  <c r="D577246" i="2"/>
  <c r="D577247" i="2"/>
  <c r="D577248" i="2"/>
  <c r="D577249" i="2"/>
  <c r="D577250" i="2"/>
  <c r="D577251" i="2"/>
  <c r="D577252" i="2"/>
  <c r="D577253" i="2"/>
  <c r="D577254" i="2"/>
  <c r="D577255" i="2"/>
  <c r="D577256" i="2"/>
  <c r="D577257" i="2"/>
  <c r="D577258" i="2"/>
  <c r="D577259" i="2"/>
  <c r="D577260" i="2"/>
  <c r="D577261" i="2"/>
  <c r="D577262" i="2"/>
  <c r="D577263" i="2"/>
  <c r="D577264" i="2"/>
  <c r="D577265" i="2"/>
  <c r="D577266" i="2"/>
  <c r="D577267" i="2"/>
  <c r="D577268" i="2"/>
  <c r="D577269" i="2"/>
  <c r="D577270" i="2"/>
  <c r="D577271" i="2"/>
  <c r="D577272" i="2"/>
  <c r="D577273" i="2"/>
  <c r="D577274" i="2"/>
  <c r="D577275" i="2"/>
  <c r="D577276" i="2"/>
  <c r="D577277" i="2"/>
  <c r="D577278" i="2"/>
  <c r="D577279" i="2"/>
  <c r="D577280" i="2"/>
  <c r="D577281" i="2"/>
  <c r="D577282" i="2"/>
  <c r="D577283" i="2"/>
  <c r="D577284" i="2"/>
  <c r="D577285" i="2"/>
  <c r="D577286" i="2"/>
  <c r="D577287" i="2"/>
  <c r="D577288" i="2"/>
  <c r="D577289" i="2"/>
  <c r="D577290" i="2"/>
  <c r="D577291" i="2"/>
  <c r="D577292" i="2"/>
  <c r="D577293" i="2"/>
  <c r="D577294" i="2"/>
  <c r="D577295" i="2"/>
  <c r="D577296" i="2"/>
  <c r="D577297" i="2"/>
  <c r="D577298" i="2"/>
  <c r="D577299" i="2"/>
  <c r="D577300" i="2"/>
  <c r="D577301" i="2"/>
  <c r="D577302" i="2"/>
  <c r="D577303" i="2"/>
  <c r="D577304" i="2"/>
  <c r="D577305" i="2"/>
  <c r="D577306" i="2"/>
  <c r="D577307" i="2"/>
  <c r="D577308" i="2"/>
  <c r="D577309" i="2"/>
  <c r="D577310" i="2"/>
  <c r="D577311" i="2"/>
  <c r="D577312" i="2"/>
  <c r="D577313" i="2"/>
  <c r="D577314" i="2"/>
  <c r="D577315" i="2"/>
  <c r="D577316" i="2"/>
  <c r="D577317" i="2"/>
  <c r="D577318" i="2"/>
  <c r="D577319" i="2"/>
  <c r="D577320" i="2"/>
  <c r="D577321" i="2"/>
  <c r="D577322" i="2"/>
  <c r="D577323" i="2"/>
  <c r="D577324" i="2"/>
  <c r="D577325" i="2"/>
  <c r="D577326" i="2"/>
  <c r="D577327" i="2"/>
  <c r="D577328" i="2"/>
  <c r="D577329" i="2"/>
  <c r="D577330" i="2"/>
  <c r="D577331" i="2"/>
  <c r="D577332" i="2"/>
  <c r="D577333" i="2"/>
  <c r="D577334" i="2"/>
  <c r="D577335" i="2"/>
  <c r="D577336" i="2"/>
  <c r="D577337" i="2"/>
  <c r="D577338" i="2"/>
  <c r="D577339" i="2"/>
  <c r="D577340" i="2"/>
  <c r="D577341" i="2"/>
  <c r="D577342" i="2"/>
  <c r="D577343" i="2"/>
  <c r="D577344" i="2"/>
  <c r="D577345" i="2"/>
  <c r="D577346" i="2"/>
  <c r="D577347" i="2"/>
  <c r="D577348" i="2"/>
  <c r="D577349" i="2"/>
  <c r="D577350" i="2"/>
  <c r="D577351" i="2"/>
  <c r="D577352" i="2"/>
  <c r="D577353" i="2"/>
  <c r="D577354" i="2"/>
  <c r="D577355" i="2"/>
  <c r="D577356" i="2"/>
  <c r="D577357" i="2"/>
  <c r="D577358" i="2"/>
  <c r="D577359" i="2"/>
  <c r="D577360" i="2"/>
  <c r="D577361" i="2"/>
  <c r="D577362" i="2"/>
  <c r="D577363" i="2"/>
  <c r="D577364" i="2"/>
  <c r="D577365" i="2"/>
  <c r="D577366" i="2"/>
  <c r="D577367" i="2"/>
  <c r="D577368" i="2"/>
  <c r="D577369" i="2"/>
  <c r="D577370" i="2"/>
  <c r="D577371" i="2"/>
  <c r="D577372" i="2"/>
  <c r="D577373" i="2"/>
  <c r="D577374" i="2"/>
  <c r="D577375" i="2"/>
  <c r="D577376" i="2"/>
  <c r="D577377" i="2"/>
  <c r="D577378" i="2"/>
  <c r="D577379" i="2"/>
  <c r="D577380" i="2"/>
  <c r="D577381" i="2"/>
  <c r="D577382" i="2"/>
  <c r="D577383" i="2"/>
  <c r="D577384" i="2"/>
  <c r="D577385" i="2"/>
  <c r="D577386" i="2"/>
  <c r="D577387" i="2"/>
  <c r="D577388" i="2"/>
  <c r="D577389" i="2"/>
  <c r="D577390" i="2"/>
  <c r="D577391" i="2"/>
  <c r="D577392" i="2"/>
  <c r="D577393" i="2"/>
  <c r="D577394" i="2"/>
  <c r="D577395" i="2"/>
  <c r="D577396" i="2"/>
  <c r="D577397" i="2"/>
  <c r="D577398" i="2"/>
  <c r="D577399" i="2"/>
  <c r="D577400" i="2"/>
  <c r="D577401" i="2"/>
  <c r="D577402" i="2"/>
  <c r="D577403" i="2"/>
  <c r="D577404" i="2"/>
  <c r="D577405" i="2"/>
  <c r="D577406" i="2"/>
  <c r="D577407" i="2"/>
  <c r="D577408" i="2"/>
  <c r="D577409" i="2"/>
  <c r="D577410" i="2"/>
  <c r="D577411" i="2"/>
  <c r="D577412" i="2"/>
  <c r="D577413" i="2"/>
  <c r="D577414" i="2"/>
  <c r="D577415" i="2"/>
  <c r="D577416" i="2"/>
  <c r="D577417" i="2"/>
  <c r="D577418" i="2"/>
  <c r="D577419" i="2"/>
  <c r="D577420" i="2"/>
  <c r="D577421" i="2"/>
  <c r="D577422" i="2"/>
  <c r="D577423" i="2"/>
  <c r="D577424" i="2"/>
  <c r="D577425" i="2"/>
  <c r="D577426" i="2"/>
  <c r="D577427" i="2"/>
  <c r="D577428" i="2"/>
  <c r="D577429" i="2"/>
  <c r="D577430" i="2"/>
  <c r="D577431" i="2"/>
  <c r="D577432" i="2"/>
  <c r="D577433" i="2"/>
  <c r="D577434" i="2"/>
  <c r="D577435" i="2"/>
  <c r="D577436" i="2"/>
  <c r="D577437" i="2"/>
  <c r="D577438" i="2"/>
  <c r="D577439" i="2"/>
  <c r="D577440" i="2"/>
  <c r="D577441" i="2"/>
  <c r="D577442" i="2"/>
  <c r="D577443" i="2"/>
  <c r="D577444" i="2"/>
  <c r="D577445" i="2"/>
  <c r="D577446" i="2"/>
  <c r="D577447" i="2"/>
  <c r="D577448" i="2"/>
  <c r="D577449" i="2"/>
  <c r="D577450" i="2"/>
  <c r="D577451" i="2"/>
  <c r="D577452" i="2"/>
  <c r="D577453" i="2"/>
  <c r="D577454" i="2"/>
  <c r="D577455" i="2"/>
  <c r="D577456" i="2"/>
  <c r="D577457" i="2"/>
  <c r="D577458" i="2"/>
  <c r="D577459" i="2"/>
  <c r="D577460" i="2"/>
  <c r="D577461" i="2"/>
  <c r="D577462" i="2"/>
  <c r="D577463" i="2"/>
  <c r="D577464" i="2"/>
  <c r="D577465" i="2"/>
  <c r="D577466" i="2"/>
  <c r="D577467" i="2"/>
  <c r="D577468" i="2"/>
  <c r="D577469" i="2"/>
  <c r="D577470" i="2"/>
  <c r="D577471" i="2"/>
  <c r="D577472" i="2"/>
  <c r="D577473" i="2"/>
  <c r="D577474" i="2"/>
  <c r="D577475" i="2"/>
  <c r="D577476" i="2"/>
  <c r="D577477" i="2"/>
  <c r="D577478" i="2"/>
  <c r="D577479" i="2"/>
  <c r="D577480" i="2"/>
  <c r="D577481" i="2"/>
  <c r="D577482" i="2"/>
  <c r="D577483" i="2"/>
  <c r="D577484" i="2"/>
  <c r="D577485" i="2"/>
  <c r="D577486" i="2"/>
  <c r="D577487" i="2"/>
  <c r="D577488" i="2"/>
  <c r="D577489" i="2"/>
  <c r="D577490" i="2"/>
  <c r="D577491" i="2"/>
  <c r="D577492" i="2"/>
  <c r="D577493" i="2"/>
  <c r="D577494" i="2"/>
  <c r="D577495" i="2"/>
  <c r="D577496" i="2"/>
  <c r="D577497" i="2"/>
  <c r="D577498" i="2"/>
  <c r="D577499" i="2"/>
  <c r="D577500" i="2"/>
  <c r="D577501" i="2"/>
  <c r="D577502" i="2"/>
  <c r="D577503" i="2"/>
  <c r="D577504" i="2"/>
  <c r="D577505" i="2"/>
  <c r="D577506" i="2"/>
  <c r="D577507" i="2"/>
  <c r="D577508" i="2"/>
  <c r="D577509" i="2"/>
  <c r="D577510" i="2"/>
  <c r="D577511" i="2"/>
  <c r="D577512" i="2"/>
  <c r="D577513" i="2"/>
  <c r="D577514" i="2"/>
  <c r="D577515" i="2"/>
  <c r="D577516" i="2"/>
  <c r="D577517" i="2"/>
  <c r="D577518" i="2"/>
  <c r="D577519" i="2"/>
  <c r="D577520" i="2"/>
  <c r="D577521" i="2"/>
  <c r="D577522" i="2"/>
  <c r="D577523" i="2"/>
  <c r="D577524" i="2"/>
  <c r="D577525" i="2"/>
  <c r="D577526" i="2"/>
  <c r="D577527" i="2"/>
  <c r="D577528" i="2"/>
  <c r="D577529" i="2"/>
  <c r="D577530" i="2"/>
  <c r="D577531" i="2"/>
  <c r="D577532" i="2"/>
  <c r="D577533" i="2"/>
  <c r="D577534" i="2"/>
  <c r="D577535" i="2"/>
  <c r="D577536" i="2"/>
  <c r="D577537" i="2"/>
  <c r="D577538" i="2"/>
  <c r="D577539" i="2"/>
  <c r="D577540" i="2"/>
  <c r="D577541" i="2"/>
  <c r="D577542" i="2"/>
  <c r="D577543" i="2"/>
  <c r="D577544" i="2"/>
  <c r="D577545" i="2"/>
  <c r="D577546" i="2"/>
  <c r="D577547" i="2"/>
  <c r="D577548" i="2"/>
  <c r="D577549" i="2"/>
  <c r="D577550" i="2"/>
  <c r="D577551" i="2"/>
  <c r="D577552" i="2"/>
  <c r="D577553" i="2"/>
  <c r="D577554" i="2"/>
  <c r="D577555" i="2"/>
  <c r="D577556" i="2"/>
  <c r="D577557" i="2"/>
  <c r="D577558" i="2"/>
  <c r="D577559" i="2"/>
  <c r="D577560" i="2"/>
  <c r="D577561" i="2"/>
  <c r="D577562" i="2"/>
  <c r="D577563" i="2"/>
  <c r="D577564" i="2"/>
  <c r="D577565" i="2"/>
  <c r="D577566" i="2"/>
  <c r="D577567" i="2"/>
  <c r="D577568" i="2"/>
  <c r="D577569" i="2"/>
  <c r="D577570" i="2"/>
  <c r="D577571" i="2"/>
  <c r="D577572" i="2"/>
  <c r="D577573" i="2"/>
  <c r="D577574" i="2"/>
  <c r="D577575" i="2"/>
  <c r="D577576" i="2"/>
  <c r="D577577" i="2"/>
  <c r="D577578" i="2"/>
  <c r="D577579" i="2"/>
  <c r="D577580" i="2"/>
  <c r="D577581" i="2"/>
  <c r="D577582" i="2"/>
  <c r="D577583" i="2"/>
  <c r="D577584" i="2"/>
  <c r="D577585" i="2"/>
  <c r="D577586" i="2"/>
  <c r="D577587" i="2"/>
  <c r="D577588" i="2"/>
  <c r="D577589" i="2"/>
  <c r="D577590" i="2"/>
  <c r="D577591" i="2"/>
  <c r="D577592" i="2"/>
  <c r="D577593" i="2"/>
  <c r="D577594" i="2"/>
  <c r="D577595" i="2"/>
  <c r="D577596" i="2"/>
  <c r="D577597" i="2"/>
  <c r="D577598" i="2"/>
  <c r="D577599" i="2"/>
  <c r="D577600" i="2"/>
  <c r="D577601" i="2"/>
  <c r="D577602" i="2"/>
  <c r="D577603" i="2"/>
  <c r="D577604" i="2"/>
  <c r="D577605" i="2"/>
  <c r="D577606" i="2"/>
  <c r="D577607" i="2"/>
  <c r="D577608" i="2"/>
  <c r="D577609" i="2"/>
  <c r="D577610" i="2"/>
  <c r="D577611" i="2"/>
  <c r="D577612" i="2"/>
  <c r="D577613" i="2"/>
  <c r="D577614" i="2"/>
  <c r="D577615" i="2"/>
  <c r="D577616" i="2"/>
  <c r="D577617" i="2"/>
  <c r="D577618" i="2"/>
  <c r="D577619" i="2"/>
  <c r="D577620" i="2"/>
  <c r="D577621" i="2"/>
  <c r="D577622" i="2"/>
  <c r="D577623" i="2"/>
  <c r="D577624" i="2"/>
  <c r="D577625" i="2"/>
  <c r="D577626" i="2"/>
  <c r="D577627" i="2"/>
  <c r="D577628" i="2"/>
  <c r="D577629" i="2"/>
  <c r="D577630" i="2"/>
  <c r="D577631" i="2"/>
  <c r="D577632" i="2"/>
  <c r="D577633" i="2"/>
  <c r="D577634" i="2"/>
  <c r="D577635" i="2"/>
  <c r="D577636" i="2"/>
  <c r="D577637" i="2"/>
  <c r="D577638" i="2"/>
  <c r="D577639" i="2"/>
  <c r="D577640" i="2"/>
  <c r="D577641" i="2"/>
  <c r="D577642" i="2"/>
  <c r="D577643" i="2"/>
  <c r="D577644" i="2"/>
  <c r="D577645" i="2"/>
  <c r="D577646" i="2"/>
  <c r="D577647" i="2"/>
  <c r="D577648" i="2"/>
  <c r="D577649" i="2"/>
  <c r="D577650" i="2"/>
  <c r="D577651" i="2"/>
  <c r="D577652" i="2"/>
  <c r="D577653" i="2"/>
  <c r="D577654" i="2"/>
  <c r="D577655" i="2"/>
  <c r="D577656" i="2"/>
  <c r="D577657" i="2"/>
  <c r="D577658" i="2"/>
  <c r="D577659" i="2"/>
  <c r="D577660" i="2"/>
  <c r="D577661" i="2"/>
  <c r="D577662" i="2"/>
  <c r="D577663" i="2"/>
  <c r="D577664" i="2"/>
  <c r="D577665" i="2"/>
  <c r="D577666" i="2"/>
  <c r="D577667" i="2"/>
  <c r="D577668" i="2"/>
  <c r="D577669" i="2"/>
  <c r="D577670" i="2"/>
  <c r="D577671" i="2"/>
  <c r="D577672" i="2"/>
  <c r="D577673" i="2"/>
  <c r="D577674" i="2"/>
  <c r="D577675" i="2"/>
  <c r="D577676" i="2"/>
  <c r="D577677" i="2"/>
  <c r="D577678" i="2"/>
  <c r="D577679" i="2"/>
  <c r="D577680" i="2"/>
  <c r="D577681" i="2"/>
  <c r="D577682" i="2"/>
  <c r="D577683" i="2"/>
  <c r="D577684" i="2"/>
  <c r="D577685" i="2"/>
  <c r="D577686" i="2"/>
  <c r="D577687" i="2"/>
  <c r="D577688" i="2"/>
  <c r="D577689" i="2"/>
  <c r="D577690" i="2"/>
  <c r="D577691" i="2"/>
  <c r="D577692" i="2"/>
  <c r="D577693" i="2"/>
  <c r="D577694" i="2"/>
  <c r="D577695" i="2"/>
  <c r="D577696" i="2"/>
  <c r="D577697" i="2"/>
  <c r="D577698" i="2"/>
  <c r="D577699" i="2"/>
  <c r="D577700" i="2"/>
  <c r="D577701" i="2"/>
  <c r="D577702" i="2"/>
  <c r="D577703" i="2"/>
  <c r="D577704" i="2"/>
  <c r="D577705" i="2"/>
  <c r="D577706" i="2"/>
  <c r="D577707" i="2"/>
  <c r="D577708" i="2"/>
  <c r="D577709" i="2"/>
  <c r="D577710" i="2"/>
  <c r="D577711" i="2"/>
  <c r="D577712" i="2"/>
  <c r="D577713" i="2"/>
  <c r="D577714" i="2"/>
  <c r="D577715" i="2"/>
  <c r="D577716" i="2"/>
  <c r="D577717" i="2"/>
  <c r="D577718" i="2"/>
  <c r="D577719" i="2"/>
  <c r="D577720" i="2"/>
  <c r="D577721" i="2"/>
  <c r="D577722" i="2"/>
  <c r="D577723" i="2"/>
  <c r="D577724" i="2"/>
  <c r="D577725" i="2"/>
  <c r="D577726" i="2"/>
  <c r="D577727" i="2"/>
  <c r="D577728" i="2"/>
  <c r="D577729" i="2"/>
  <c r="D577730" i="2"/>
  <c r="D577731" i="2"/>
  <c r="D577732" i="2"/>
  <c r="D577733" i="2"/>
  <c r="D577734" i="2"/>
  <c r="D577735" i="2"/>
  <c r="D577736" i="2"/>
  <c r="D577737" i="2"/>
  <c r="D577738" i="2"/>
  <c r="D577739" i="2"/>
  <c r="D577740" i="2"/>
  <c r="D577741" i="2"/>
  <c r="D577742" i="2"/>
  <c r="D577743" i="2"/>
  <c r="D577744" i="2"/>
  <c r="D577745" i="2"/>
  <c r="D577746" i="2"/>
  <c r="D577747" i="2"/>
  <c r="D577748" i="2"/>
  <c r="D577749" i="2"/>
  <c r="D577750" i="2"/>
  <c r="D577751" i="2"/>
  <c r="D577752" i="2"/>
  <c r="D577753" i="2"/>
  <c r="D577754" i="2"/>
  <c r="D577755" i="2"/>
  <c r="D577756" i="2"/>
  <c r="D577757" i="2"/>
  <c r="D577758" i="2"/>
  <c r="D577759" i="2"/>
  <c r="D577760" i="2"/>
  <c r="D577761" i="2"/>
  <c r="D577762" i="2"/>
  <c r="D577763" i="2"/>
  <c r="D577764" i="2"/>
  <c r="D577765" i="2"/>
  <c r="D577766" i="2"/>
  <c r="D577767" i="2"/>
  <c r="D577768" i="2"/>
  <c r="D577769" i="2"/>
  <c r="D577770" i="2"/>
  <c r="D577771" i="2"/>
  <c r="D577772" i="2"/>
  <c r="D577773" i="2"/>
  <c r="D577774" i="2"/>
  <c r="D577775" i="2"/>
  <c r="D577776" i="2"/>
  <c r="D577777" i="2"/>
  <c r="D577778" i="2"/>
  <c r="D577779" i="2"/>
  <c r="D577780" i="2"/>
  <c r="D577781" i="2"/>
  <c r="D577782" i="2"/>
  <c r="D577783" i="2"/>
  <c r="D577784" i="2"/>
  <c r="D577785" i="2"/>
  <c r="D577786" i="2"/>
  <c r="D577787" i="2"/>
  <c r="D577788" i="2"/>
  <c r="D577789" i="2"/>
  <c r="D577790" i="2"/>
  <c r="D577791" i="2"/>
  <c r="D577792" i="2"/>
  <c r="D577793" i="2"/>
  <c r="D577794" i="2"/>
  <c r="D577795" i="2"/>
  <c r="D577796" i="2"/>
  <c r="D577797" i="2"/>
  <c r="D577798" i="2"/>
  <c r="D577799" i="2"/>
  <c r="D577800" i="2"/>
  <c r="D577801" i="2"/>
  <c r="D577802" i="2"/>
  <c r="D577803" i="2"/>
  <c r="D577804" i="2"/>
  <c r="D577805" i="2"/>
  <c r="D577806" i="2"/>
  <c r="D577807" i="2"/>
  <c r="D577808" i="2"/>
  <c r="D577809" i="2"/>
  <c r="D577810" i="2"/>
  <c r="D577811" i="2"/>
  <c r="D577812" i="2"/>
  <c r="D577813" i="2"/>
  <c r="D577814" i="2"/>
  <c r="D577815" i="2"/>
  <c r="D577816" i="2"/>
  <c r="D577817" i="2"/>
  <c r="D577818" i="2"/>
  <c r="D577819" i="2"/>
  <c r="D577820" i="2"/>
  <c r="D577821" i="2"/>
  <c r="D577822" i="2"/>
  <c r="D577823" i="2"/>
  <c r="D577824" i="2"/>
  <c r="D577825" i="2"/>
  <c r="D577826" i="2"/>
  <c r="D577827" i="2"/>
  <c r="D577828" i="2"/>
  <c r="D577829" i="2"/>
  <c r="D577830" i="2"/>
  <c r="D577831" i="2"/>
  <c r="D577832" i="2"/>
  <c r="D577833" i="2"/>
  <c r="D577834" i="2"/>
  <c r="D577835" i="2"/>
  <c r="D577836" i="2"/>
  <c r="D577837" i="2"/>
  <c r="D577838" i="2"/>
  <c r="D577839" i="2"/>
  <c r="D577840" i="2"/>
  <c r="D577841" i="2"/>
  <c r="D577842" i="2"/>
  <c r="D577843" i="2"/>
  <c r="D577844" i="2"/>
  <c r="D577845" i="2"/>
  <c r="D577846" i="2"/>
  <c r="D577847" i="2"/>
  <c r="D577848" i="2"/>
  <c r="D577849" i="2"/>
  <c r="D577850" i="2"/>
  <c r="D577851" i="2"/>
  <c r="D577852" i="2"/>
  <c r="D577853" i="2"/>
  <c r="D577854" i="2"/>
  <c r="D577855" i="2"/>
  <c r="D577856" i="2"/>
  <c r="D577857" i="2"/>
  <c r="D577858" i="2"/>
  <c r="D577859" i="2"/>
  <c r="D577860" i="2"/>
  <c r="D577861" i="2"/>
  <c r="D577862" i="2"/>
  <c r="D577863" i="2"/>
  <c r="D577864" i="2"/>
  <c r="D577865" i="2"/>
  <c r="D577866" i="2"/>
  <c r="D577867" i="2"/>
  <c r="D577868" i="2"/>
  <c r="D577869" i="2"/>
  <c r="D577870" i="2"/>
  <c r="D577871" i="2"/>
  <c r="D577872" i="2"/>
  <c r="D577873" i="2"/>
  <c r="D577874" i="2"/>
  <c r="D577875" i="2"/>
  <c r="D577876" i="2"/>
  <c r="D577877" i="2"/>
  <c r="D577878" i="2"/>
  <c r="D577879" i="2"/>
  <c r="D577880" i="2"/>
  <c r="D577881" i="2"/>
  <c r="D577882" i="2"/>
  <c r="D577883" i="2"/>
  <c r="D577884" i="2"/>
  <c r="D577885" i="2"/>
  <c r="D577886" i="2"/>
  <c r="D577887" i="2"/>
  <c r="D577888" i="2"/>
  <c r="D577889" i="2"/>
  <c r="D577890" i="2"/>
  <c r="D577891" i="2"/>
  <c r="D577892" i="2"/>
  <c r="D577893" i="2"/>
  <c r="D577894" i="2"/>
  <c r="D577895" i="2"/>
  <c r="D577896" i="2"/>
  <c r="D577897" i="2"/>
  <c r="D577898" i="2"/>
  <c r="D577899" i="2"/>
  <c r="D577900" i="2"/>
  <c r="D577901" i="2"/>
  <c r="D577902" i="2"/>
  <c r="D577903" i="2"/>
  <c r="D577904" i="2"/>
  <c r="D577905" i="2"/>
  <c r="D577906" i="2"/>
  <c r="D577907" i="2"/>
  <c r="D577908" i="2"/>
  <c r="D577909" i="2"/>
  <c r="D577910" i="2"/>
  <c r="D577911" i="2"/>
  <c r="D577912" i="2"/>
  <c r="D577913" i="2"/>
  <c r="D577914" i="2"/>
  <c r="D577915" i="2"/>
  <c r="D577916" i="2"/>
  <c r="D577917" i="2"/>
  <c r="D577918" i="2"/>
  <c r="D577919" i="2"/>
  <c r="D577920" i="2"/>
  <c r="D577921" i="2"/>
  <c r="D577922" i="2"/>
  <c r="D577923" i="2"/>
  <c r="D577924" i="2"/>
  <c r="D577925" i="2"/>
  <c r="D577926" i="2"/>
  <c r="D577927" i="2"/>
  <c r="D577928" i="2"/>
  <c r="D577929" i="2"/>
  <c r="D577930" i="2"/>
  <c r="D577931" i="2"/>
  <c r="D577932" i="2"/>
  <c r="D577933" i="2"/>
  <c r="D577934" i="2"/>
  <c r="D577935" i="2"/>
  <c r="D577936" i="2"/>
  <c r="D577937" i="2"/>
  <c r="D577938" i="2"/>
  <c r="D577939" i="2"/>
  <c r="D577940" i="2"/>
  <c r="D577941" i="2"/>
  <c r="D577942" i="2"/>
  <c r="D577943" i="2"/>
  <c r="D577944" i="2"/>
  <c r="D577945" i="2"/>
  <c r="D577946" i="2"/>
  <c r="D577947" i="2"/>
  <c r="D577948" i="2"/>
  <c r="D577949" i="2"/>
  <c r="D577950" i="2"/>
  <c r="D577951" i="2"/>
  <c r="D577952" i="2"/>
  <c r="D577953" i="2"/>
  <c r="D577954" i="2"/>
  <c r="D577955" i="2"/>
  <c r="D577956" i="2"/>
  <c r="D577957" i="2"/>
  <c r="D577958" i="2"/>
  <c r="D577959" i="2"/>
  <c r="D577960" i="2"/>
  <c r="D577961" i="2"/>
  <c r="D577962" i="2"/>
  <c r="D577963" i="2"/>
  <c r="D577964" i="2"/>
  <c r="D577965" i="2"/>
  <c r="D577966" i="2"/>
  <c r="D577967" i="2"/>
  <c r="D577968" i="2"/>
  <c r="D577969" i="2"/>
  <c r="D577970" i="2"/>
  <c r="D577971" i="2"/>
  <c r="D577972" i="2"/>
  <c r="D577973" i="2"/>
  <c r="D577974" i="2"/>
  <c r="D577975" i="2"/>
  <c r="D577976" i="2"/>
  <c r="D577977" i="2"/>
  <c r="D577978" i="2"/>
  <c r="D577979" i="2"/>
  <c r="D577980" i="2"/>
  <c r="D577981" i="2"/>
  <c r="D577982" i="2"/>
  <c r="D577983" i="2"/>
  <c r="D577984" i="2"/>
  <c r="D577985" i="2"/>
  <c r="D577986" i="2"/>
  <c r="D577987" i="2"/>
  <c r="D577988" i="2"/>
  <c r="D577989" i="2"/>
  <c r="D577990" i="2"/>
  <c r="D577991" i="2"/>
  <c r="D577992" i="2"/>
  <c r="D577993" i="2"/>
  <c r="D577994" i="2"/>
  <c r="D577995" i="2"/>
  <c r="D577996" i="2"/>
  <c r="D577997" i="2"/>
  <c r="D577998" i="2"/>
  <c r="D577999" i="2"/>
  <c r="D578000" i="2"/>
  <c r="D578001" i="2"/>
  <c r="D578002" i="2"/>
  <c r="D578003" i="2"/>
  <c r="D578004" i="2"/>
  <c r="D578005" i="2"/>
  <c r="D578006" i="2"/>
  <c r="D578007" i="2"/>
  <c r="D578008" i="2"/>
  <c r="D578009" i="2"/>
  <c r="D578010" i="2"/>
  <c r="D578011" i="2"/>
  <c r="D578012" i="2"/>
  <c r="D578013" i="2"/>
  <c r="D578014" i="2"/>
  <c r="D578015" i="2"/>
  <c r="D578016" i="2"/>
  <c r="D578017" i="2"/>
  <c r="D578018" i="2"/>
  <c r="D578019" i="2"/>
  <c r="D578020" i="2"/>
  <c r="D578021" i="2"/>
  <c r="D578022" i="2"/>
  <c r="D578023" i="2"/>
  <c r="D578024" i="2"/>
  <c r="D578025" i="2"/>
  <c r="D578026" i="2"/>
  <c r="D578027" i="2"/>
  <c r="D578028" i="2"/>
  <c r="D578029" i="2"/>
  <c r="D578030" i="2"/>
  <c r="D578031" i="2"/>
  <c r="D578032" i="2"/>
  <c r="D578033" i="2"/>
  <c r="D578034" i="2"/>
  <c r="D578035" i="2"/>
  <c r="D578036" i="2"/>
  <c r="D578037" i="2"/>
  <c r="D578038" i="2"/>
  <c r="D578039" i="2"/>
  <c r="D578040" i="2"/>
  <c r="D578041" i="2"/>
  <c r="D578042" i="2"/>
  <c r="D578043" i="2"/>
  <c r="D578044" i="2"/>
  <c r="D578045" i="2"/>
  <c r="D578046" i="2"/>
  <c r="D578047" i="2"/>
  <c r="D578048" i="2"/>
  <c r="D578049" i="2"/>
  <c r="D578050" i="2"/>
  <c r="D578051" i="2"/>
  <c r="D578052" i="2"/>
  <c r="D578053" i="2"/>
  <c r="D578054" i="2"/>
  <c r="D578055" i="2"/>
  <c r="D578056" i="2"/>
  <c r="D578057" i="2"/>
  <c r="D578058" i="2"/>
  <c r="D578059" i="2"/>
  <c r="D578060" i="2"/>
  <c r="D578061" i="2"/>
  <c r="D578062" i="2"/>
  <c r="D578063" i="2"/>
  <c r="D578064" i="2"/>
  <c r="D578065" i="2"/>
  <c r="D578066" i="2"/>
  <c r="D578067" i="2"/>
  <c r="D578068" i="2"/>
  <c r="D578069" i="2"/>
  <c r="D578070" i="2"/>
  <c r="D578071" i="2"/>
  <c r="D578072" i="2"/>
  <c r="D578073" i="2"/>
  <c r="D578074" i="2"/>
  <c r="D578075" i="2"/>
  <c r="D578076" i="2"/>
  <c r="D578077" i="2"/>
  <c r="D578078" i="2"/>
  <c r="D578079" i="2"/>
  <c r="D578080" i="2"/>
  <c r="D578081" i="2"/>
  <c r="D578082" i="2"/>
  <c r="D578083" i="2"/>
  <c r="D578084" i="2"/>
  <c r="D578085" i="2"/>
  <c r="D578086" i="2"/>
  <c r="D578087" i="2"/>
  <c r="D578088" i="2"/>
  <c r="D578089" i="2"/>
  <c r="D578090" i="2"/>
  <c r="D578091" i="2"/>
  <c r="D578092" i="2"/>
  <c r="D578093" i="2"/>
  <c r="D578094" i="2"/>
  <c r="D578095" i="2"/>
  <c r="D578096" i="2"/>
  <c r="D578097" i="2"/>
  <c r="D578098" i="2"/>
  <c r="D578099" i="2"/>
  <c r="D578100" i="2"/>
  <c r="D578101" i="2"/>
  <c r="D578102" i="2"/>
  <c r="D578103" i="2"/>
  <c r="D578104" i="2"/>
  <c r="D578105" i="2"/>
  <c r="D578106" i="2"/>
  <c r="D578107" i="2"/>
  <c r="D578108" i="2"/>
  <c r="D578109" i="2"/>
  <c r="D578110" i="2"/>
  <c r="D578111" i="2"/>
  <c r="D578112" i="2"/>
  <c r="D578113" i="2"/>
  <c r="D578114" i="2"/>
  <c r="D578115" i="2"/>
  <c r="D578116" i="2"/>
  <c r="D578117" i="2"/>
  <c r="D578118" i="2"/>
  <c r="D578119" i="2"/>
  <c r="D578120" i="2"/>
  <c r="D578121" i="2"/>
  <c r="D578122" i="2"/>
  <c r="D578123" i="2"/>
  <c r="D578124" i="2"/>
  <c r="D578125" i="2"/>
  <c r="D578126" i="2"/>
  <c r="D578127" i="2"/>
  <c r="D578128" i="2"/>
  <c r="D578129" i="2"/>
  <c r="D578130" i="2"/>
  <c r="D578131" i="2"/>
  <c r="D578132" i="2"/>
  <c r="D578133" i="2"/>
  <c r="D578134" i="2"/>
  <c r="D578135" i="2"/>
  <c r="D578136" i="2"/>
  <c r="D578137" i="2"/>
  <c r="D578138" i="2"/>
  <c r="D578139" i="2"/>
  <c r="D578140" i="2"/>
  <c r="D578141" i="2"/>
  <c r="D578142" i="2"/>
  <c r="D578143" i="2"/>
  <c r="D578144" i="2"/>
  <c r="D578145" i="2"/>
  <c r="D578146" i="2"/>
  <c r="D578147" i="2"/>
  <c r="D578148" i="2"/>
  <c r="D578149" i="2"/>
  <c r="D578150" i="2"/>
  <c r="D578151" i="2"/>
  <c r="D578152" i="2"/>
  <c r="D578153" i="2"/>
  <c r="D578154" i="2"/>
  <c r="D578155" i="2"/>
  <c r="D578156" i="2"/>
  <c r="D578157" i="2"/>
  <c r="D578158" i="2"/>
  <c r="D578159" i="2"/>
  <c r="D578160" i="2"/>
  <c r="D578161" i="2"/>
  <c r="D578162" i="2"/>
  <c r="D578163" i="2"/>
  <c r="D578164" i="2"/>
  <c r="D578165" i="2"/>
  <c r="D578166" i="2"/>
  <c r="D578167" i="2"/>
  <c r="D578168" i="2"/>
  <c r="D578169" i="2"/>
  <c r="D578170" i="2"/>
  <c r="D578171" i="2"/>
  <c r="D578172" i="2"/>
  <c r="D578173" i="2"/>
  <c r="D578174" i="2"/>
  <c r="D578175" i="2"/>
  <c r="D578176" i="2"/>
  <c r="D578177" i="2"/>
  <c r="D578178" i="2"/>
  <c r="D578179" i="2"/>
  <c r="D578180" i="2"/>
  <c r="D578181" i="2"/>
  <c r="D578182" i="2"/>
  <c r="D578183" i="2"/>
  <c r="D578184" i="2"/>
  <c r="D578185" i="2"/>
  <c r="D578186" i="2"/>
  <c r="D578187" i="2"/>
  <c r="D578188" i="2"/>
  <c r="D578189" i="2"/>
  <c r="D578190" i="2"/>
  <c r="D578191" i="2"/>
  <c r="D578192" i="2"/>
  <c r="D578193" i="2"/>
  <c r="D578194" i="2"/>
  <c r="D578195" i="2"/>
  <c r="D578196" i="2"/>
  <c r="D578197" i="2"/>
  <c r="D578198" i="2"/>
  <c r="D578199" i="2"/>
  <c r="D578200" i="2"/>
  <c r="D578201" i="2"/>
  <c r="D578202" i="2"/>
  <c r="D578203" i="2"/>
  <c r="D578204" i="2"/>
  <c r="D578205" i="2"/>
  <c r="D578206" i="2"/>
  <c r="D578207" i="2"/>
  <c r="D578208" i="2"/>
  <c r="D578209" i="2"/>
  <c r="D578210" i="2"/>
  <c r="D578211" i="2"/>
  <c r="D578212" i="2"/>
  <c r="D578213" i="2"/>
  <c r="D578214" i="2"/>
  <c r="D578215" i="2"/>
  <c r="D578216" i="2"/>
  <c r="D578217" i="2"/>
  <c r="D578218" i="2"/>
  <c r="D578219" i="2"/>
  <c r="D578220" i="2"/>
  <c r="D578221" i="2"/>
  <c r="D578222" i="2"/>
  <c r="D578223" i="2"/>
  <c r="D578224" i="2"/>
  <c r="D578225" i="2"/>
  <c r="D578226" i="2"/>
  <c r="D578227" i="2"/>
  <c r="D578228" i="2"/>
  <c r="D578229" i="2"/>
  <c r="D578230" i="2"/>
  <c r="D578231" i="2"/>
  <c r="D578232" i="2"/>
  <c r="D578233" i="2"/>
  <c r="D578234" i="2"/>
  <c r="D578235" i="2"/>
  <c r="D578236" i="2"/>
  <c r="D578237" i="2"/>
  <c r="D578238" i="2"/>
  <c r="D578239" i="2"/>
  <c r="D578240" i="2"/>
  <c r="D578241" i="2"/>
  <c r="D578242" i="2"/>
  <c r="D578243" i="2"/>
  <c r="D578244" i="2"/>
  <c r="D578245" i="2"/>
  <c r="D578246" i="2"/>
  <c r="D578247" i="2"/>
  <c r="D578248" i="2"/>
  <c r="D578249" i="2"/>
  <c r="D578250" i="2"/>
  <c r="D578251" i="2"/>
  <c r="D578252" i="2"/>
  <c r="D578253" i="2"/>
  <c r="D578254" i="2"/>
  <c r="D578255" i="2"/>
  <c r="D578256" i="2"/>
  <c r="D578257" i="2"/>
  <c r="D578258" i="2"/>
  <c r="D578259" i="2"/>
  <c r="D578260" i="2"/>
  <c r="D578261" i="2"/>
  <c r="D578262" i="2"/>
  <c r="D578263" i="2"/>
  <c r="D578264" i="2"/>
  <c r="D578265" i="2"/>
  <c r="D578266" i="2"/>
  <c r="D578267" i="2"/>
  <c r="D578268" i="2"/>
  <c r="D578269" i="2"/>
  <c r="D578270" i="2"/>
  <c r="D578271" i="2"/>
  <c r="D578272" i="2"/>
  <c r="D578273" i="2"/>
  <c r="D578274" i="2"/>
  <c r="D578275" i="2"/>
  <c r="D578276" i="2"/>
  <c r="D578277" i="2"/>
  <c r="D578278" i="2"/>
  <c r="D578279" i="2"/>
  <c r="D578280" i="2"/>
  <c r="D578281" i="2"/>
  <c r="D578282" i="2"/>
  <c r="D578283" i="2"/>
  <c r="D578284" i="2"/>
  <c r="D578285" i="2"/>
  <c r="D578286" i="2"/>
  <c r="D578287" i="2"/>
  <c r="D578288" i="2"/>
  <c r="D578289" i="2"/>
  <c r="D578290" i="2"/>
  <c r="D578291" i="2"/>
  <c r="D578292" i="2"/>
  <c r="D578293" i="2"/>
  <c r="D578294" i="2"/>
  <c r="D578295" i="2"/>
  <c r="D578296" i="2"/>
  <c r="D578297" i="2"/>
  <c r="D578298" i="2"/>
  <c r="D578299" i="2"/>
  <c r="D578300" i="2"/>
  <c r="D578301" i="2"/>
  <c r="D578302" i="2"/>
  <c r="D578303" i="2"/>
  <c r="D578304" i="2"/>
  <c r="D578305" i="2"/>
  <c r="D578306" i="2"/>
  <c r="D578307" i="2"/>
  <c r="D578308" i="2"/>
  <c r="D578309" i="2"/>
  <c r="D578310" i="2"/>
  <c r="D578311" i="2"/>
  <c r="D578312" i="2"/>
  <c r="D578313" i="2"/>
  <c r="D578314" i="2"/>
  <c r="D578315" i="2"/>
  <c r="D578316" i="2"/>
  <c r="D578317" i="2"/>
  <c r="D578318" i="2"/>
  <c r="D578319" i="2"/>
  <c r="D578320" i="2"/>
  <c r="D578321" i="2"/>
  <c r="D578322" i="2"/>
  <c r="D578323" i="2"/>
  <c r="D578324" i="2"/>
  <c r="D578325" i="2"/>
  <c r="D578326" i="2"/>
  <c r="D578327" i="2"/>
  <c r="D578328" i="2"/>
  <c r="D578329" i="2"/>
  <c r="D578330" i="2"/>
  <c r="D578331" i="2"/>
  <c r="D578332" i="2"/>
  <c r="D578333" i="2"/>
  <c r="D578334" i="2"/>
  <c r="D578335" i="2"/>
  <c r="D578336" i="2"/>
  <c r="D578337" i="2"/>
  <c r="D578338" i="2"/>
  <c r="D578339" i="2"/>
  <c r="D578340" i="2"/>
  <c r="D578341" i="2"/>
  <c r="D578342" i="2"/>
  <c r="D578343" i="2"/>
  <c r="D578344" i="2"/>
  <c r="D578345" i="2"/>
  <c r="D578346" i="2"/>
  <c r="D578347" i="2"/>
  <c r="D578348" i="2"/>
  <c r="D578349" i="2"/>
  <c r="D578350" i="2"/>
  <c r="D578351" i="2"/>
  <c r="D578352" i="2"/>
  <c r="D578353" i="2"/>
  <c r="D578354" i="2"/>
  <c r="D578355" i="2"/>
  <c r="D578356" i="2"/>
  <c r="D578357" i="2"/>
  <c r="D578358" i="2"/>
  <c r="D578359" i="2"/>
  <c r="D578360" i="2"/>
  <c r="D578361" i="2"/>
  <c r="D578362" i="2"/>
  <c r="D578363" i="2"/>
  <c r="D578364" i="2"/>
  <c r="D578365" i="2"/>
  <c r="D578366" i="2"/>
  <c r="D578367" i="2"/>
  <c r="D578368" i="2"/>
  <c r="D578369" i="2"/>
  <c r="D578370" i="2"/>
  <c r="D578371" i="2"/>
  <c r="D578372" i="2"/>
  <c r="D578373" i="2"/>
  <c r="D578374" i="2"/>
  <c r="D578375" i="2"/>
  <c r="D578376" i="2"/>
  <c r="D578377" i="2"/>
  <c r="D578378" i="2"/>
  <c r="D578379" i="2"/>
  <c r="D578380" i="2"/>
  <c r="D578381" i="2"/>
  <c r="D578382" i="2"/>
  <c r="D578383" i="2"/>
  <c r="D578384" i="2"/>
  <c r="D578385" i="2"/>
  <c r="D578386" i="2"/>
  <c r="D578387" i="2"/>
  <c r="D578388" i="2"/>
  <c r="D578389" i="2"/>
  <c r="D578390" i="2"/>
  <c r="D578391" i="2"/>
  <c r="D578392" i="2"/>
  <c r="D578393" i="2"/>
  <c r="D578394" i="2"/>
  <c r="D578395" i="2"/>
  <c r="D578396" i="2"/>
  <c r="D578397" i="2"/>
  <c r="D578398" i="2"/>
  <c r="D578399" i="2"/>
  <c r="D578400" i="2"/>
  <c r="D578401" i="2"/>
  <c r="D578402" i="2"/>
  <c r="D578403" i="2"/>
  <c r="D578404" i="2"/>
  <c r="D578405" i="2"/>
  <c r="D578406" i="2"/>
  <c r="D578407" i="2"/>
  <c r="D578408" i="2"/>
  <c r="D578409" i="2"/>
  <c r="D578410" i="2"/>
  <c r="D578411" i="2"/>
  <c r="D578412" i="2"/>
  <c r="D578413" i="2"/>
  <c r="D578414" i="2"/>
  <c r="D578415" i="2"/>
  <c r="D578416" i="2"/>
  <c r="D578417" i="2"/>
  <c r="D578418" i="2"/>
  <c r="D578419" i="2"/>
  <c r="D578420" i="2"/>
  <c r="D578421" i="2"/>
  <c r="D578422" i="2"/>
  <c r="D578423" i="2"/>
  <c r="D578424" i="2"/>
  <c r="D578425" i="2"/>
  <c r="D578426" i="2"/>
  <c r="D578427" i="2"/>
  <c r="D578428" i="2"/>
  <c r="D578429" i="2"/>
  <c r="D578430" i="2"/>
  <c r="D578431" i="2"/>
  <c r="D578432" i="2"/>
  <c r="D578433" i="2"/>
  <c r="D578434" i="2"/>
  <c r="D578435" i="2"/>
  <c r="D578436" i="2"/>
  <c r="D578437" i="2"/>
  <c r="D578438" i="2"/>
  <c r="D578439" i="2"/>
  <c r="D578440" i="2"/>
  <c r="D578441" i="2"/>
  <c r="D578442" i="2"/>
  <c r="D578443" i="2"/>
  <c r="D578444" i="2"/>
  <c r="D578445" i="2"/>
  <c r="D578446" i="2"/>
  <c r="D578447" i="2"/>
  <c r="D578448" i="2"/>
  <c r="D578449" i="2"/>
  <c r="D578450" i="2"/>
  <c r="D578451" i="2"/>
  <c r="D578452" i="2"/>
  <c r="D578453" i="2"/>
  <c r="D578454" i="2"/>
  <c r="D578455" i="2"/>
  <c r="D578456" i="2"/>
  <c r="D578457" i="2"/>
  <c r="D578458" i="2"/>
  <c r="D578459" i="2"/>
  <c r="D578460" i="2"/>
  <c r="D578461" i="2"/>
  <c r="D578462" i="2"/>
  <c r="D578463" i="2"/>
  <c r="D578464" i="2"/>
  <c r="D578465" i="2"/>
  <c r="D578466" i="2"/>
  <c r="D578467" i="2"/>
  <c r="D578468" i="2"/>
  <c r="D578469" i="2"/>
  <c r="D578470" i="2"/>
  <c r="D578471" i="2"/>
  <c r="D578472" i="2"/>
  <c r="D578473" i="2"/>
  <c r="D578474" i="2"/>
  <c r="D578475" i="2"/>
  <c r="D578476" i="2"/>
  <c r="D578477" i="2"/>
  <c r="D578478" i="2"/>
  <c r="D578479" i="2"/>
  <c r="D578480" i="2"/>
  <c r="D578481" i="2"/>
  <c r="D578482" i="2"/>
  <c r="D578483" i="2"/>
  <c r="D578484" i="2"/>
  <c r="D578485" i="2"/>
  <c r="D578486" i="2"/>
  <c r="D578487" i="2"/>
  <c r="D578488" i="2"/>
  <c r="D578489" i="2"/>
  <c r="D578490" i="2"/>
  <c r="D578491" i="2"/>
  <c r="D578492" i="2"/>
  <c r="D578493" i="2"/>
  <c r="D578494" i="2"/>
  <c r="D578495" i="2"/>
  <c r="D578496" i="2"/>
  <c r="D578497" i="2"/>
  <c r="D578498" i="2"/>
  <c r="D578499" i="2"/>
  <c r="D578500" i="2"/>
  <c r="D578501" i="2"/>
  <c r="D578502" i="2"/>
  <c r="D578503" i="2"/>
  <c r="D578504" i="2"/>
  <c r="D578505" i="2"/>
  <c r="D578506" i="2"/>
  <c r="D578507" i="2"/>
  <c r="D578508" i="2"/>
  <c r="D578509" i="2"/>
  <c r="D578510" i="2"/>
  <c r="D578511" i="2"/>
  <c r="D578512" i="2"/>
  <c r="D578513" i="2"/>
  <c r="D578514" i="2"/>
  <c r="D578515" i="2"/>
  <c r="D578516" i="2"/>
  <c r="D578517" i="2"/>
  <c r="D578518" i="2"/>
  <c r="D578519" i="2"/>
  <c r="D578520" i="2"/>
  <c r="D578521" i="2"/>
  <c r="D578522" i="2"/>
  <c r="D578523" i="2"/>
  <c r="D578524" i="2"/>
  <c r="D578525" i="2"/>
  <c r="D578526" i="2"/>
  <c r="D578527" i="2"/>
  <c r="D578528" i="2"/>
  <c r="D578529" i="2"/>
  <c r="D578530" i="2"/>
  <c r="D578531" i="2"/>
  <c r="D578532" i="2"/>
  <c r="D578533" i="2"/>
  <c r="D578534" i="2"/>
  <c r="D578535" i="2"/>
  <c r="D578536" i="2"/>
  <c r="D578537" i="2"/>
  <c r="D578538" i="2"/>
  <c r="D578539" i="2"/>
  <c r="D578540" i="2"/>
  <c r="D578541" i="2"/>
  <c r="D578542" i="2"/>
  <c r="D578543" i="2"/>
  <c r="D578544" i="2"/>
  <c r="D578545" i="2"/>
  <c r="D578546" i="2"/>
  <c r="D578547" i="2"/>
  <c r="D578548" i="2"/>
  <c r="D578549" i="2"/>
  <c r="D578550" i="2"/>
  <c r="D578551" i="2"/>
  <c r="D578552" i="2"/>
  <c r="D578553" i="2"/>
  <c r="D578554" i="2"/>
  <c r="D578555" i="2"/>
  <c r="D578556" i="2"/>
  <c r="D578557" i="2"/>
  <c r="D578558" i="2"/>
  <c r="D578559" i="2"/>
  <c r="D578560" i="2"/>
  <c r="D578561" i="2"/>
  <c r="D578562" i="2"/>
  <c r="D578563" i="2"/>
  <c r="D578564" i="2"/>
  <c r="D578565" i="2"/>
  <c r="D578566" i="2"/>
  <c r="D578567" i="2"/>
  <c r="D578568" i="2"/>
  <c r="D578569" i="2"/>
  <c r="D578570" i="2"/>
  <c r="D578571" i="2"/>
  <c r="D578572" i="2"/>
  <c r="D578573" i="2"/>
  <c r="D578574" i="2"/>
  <c r="D578575" i="2"/>
  <c r="D578576" i="2"/>
  <c r="D578577" i="2"/>
  <c r="D578578" i="2"/>
  <c r="D578579" i="2"/>
  <c r="D578580" i="2"/>
  <c r="D578581" i="2"/>
  <c r="D578582" i="2"/>
  <c r="D578583" i="2"/>
  <c r="D578584" i="2"/>
  <c r="D578585" i="2"/>
  <c r="D578586" i="2"/>
  <c r="D578587" i="2"/>
  <c r="D578588" i="2"/>
  <c r="D578589" i="2"/>
  <c r="D578590" i="2"/>
  <c r="D578591" i="2"/>
  <c r="D578592" i="2"/>
  <c r="D578593" i="2"/>
  <c r="D578594" i="2"/>
  <c r="D578595" i="2"/>
  <c r="D578596" i="2"/>
  <c r="D578597" i="2"/>
  <c r="D578598" i="2"/>
  <c r="D578599" i="2"/>
  <c r="D578600" i="2"/>
  <c r="D578601" i="2"/>
  <c r="D578602" i="2"/>
  <c r="D578603" i="2"/>
  <c r="D578604" i="2"/>
  <c r="D578605" i="2"/>
  <c r="D578606" i="2"/>
  <c r="D578607" i="2"/>
  <c r="D578608" i="2"/>
  <c r="D578609" i="2"/>
  <c r="D578610" i="2"/>
  <c r="D578611" i="2"/>
  <c r="D578612" i="2"/>
  <c r="D578613" i="2"/>
  <c r="D578614" i="2"/>
  <c r="D578615" i="2"/>
  <c r="D578616" i="2"/>
  <c r="D578617" i="2"/>
  <c r="D578618" i="2"/>
  <c r="D578619" i="2"/>
  <c r="D578620" i="2"/>
  <c r="D578621" i="2"/>
  <c r="D578622" i="2"/>
  <c r="D578623" i="2"/>
  <c r="D578624" i="2"/>
  <c r="D578625" i="2"/>
  <c r="D578626" i="2"/>
  <c r="D578627" i="2"/>
  <c r="D578628" i="2"/>
  <c r="D578629" i="2"/>
  <c r="D578630" i="2"/>
  <c r="D578631" i="2"/>
  <c r="D578632" i="2"/>
  <c r="D578633" i="2"/>
  <c r="D578634" i="2"/>
  <c r="D578635" i="2"/>
  <c r="D578636" i="2"/>
  <c r="D578637" i="2"/>
  <c r="D578638" i="2"/>
  <c r="D578639" i="2"/>
  <c r="D578640" i="2"/>
  <c r="D578641" i="2"/>
  <c r="D578642" i="2"/>
  <c r="D578643" i="2"/>
  <c r="D578644" i="2"/>
  <c r="D578645" i="2"/>
  <c r="D578646" i="2"/>
  <c r="D578647" i="2"/>
  <c r="D578648" i="2"/>
  <c r="D578649" i="2"/>
  <c r="D578650" i="2"/>
  <c r="D578651" i="2"/>
  <c r="D578652" i="2"/>
  <c r="D578653" i="2"/>
  <c r="D578654" i="2"/>
  <c r="D578655" i="2"/>
  <c r="D578656" i="2"/>
  <c r="D578657" i="2"/>
  <c r="D578658" i="2"/>
  <c r="D578659" i="2"/>
  <c r="D578660" i="2"/>
  <c r="D578661" i="2"/>
  <c r="D578662" i="2"/>
  <c r="D578663" i="2"/>
  <c r="D578664" i="2"/>
  <c r="D578665" i="2"/>
  <c r="D578666" i="2"/>
  <c r="D578667" i="2"/>
  <c r="D578668" i="2"/>
  <c r="D578669" i="2"/>
  <c r="D578670" i="2"/>
  <c r="D578671" i="2"/>
  <c r="D578672" i="2"/>
  <c r="D578673" i="2"/>
  <c r="D578674" i="2"/>
  <c r="D578675" i="2"/>
  <c r="D578676" i="2"/>
  <c r="D578677" i="2"/>
  <c r="D578678" i="2"/>
  <c r="D578679" i="2"/>
  <c r="D578680" i="2"/>
  <c r="D578681" i="2"/>
  <c r="D578682" i="2"/>
  <c r="D578683" i="2"/>
  <c r="D578684" i="2"/>
  <c r="D578685" i="2"/>
  <c r="D578686" i="2"/>
  <c r="D578687" i="2"/>
  <c r="D578688" i="2"/>
  <c r="D578689" i="2"/>
  <c r="D578690" i="2"/>
  <c r="D578691" i="2"/>
  <c r="D578692" i="2"/>
  <c r="D578693" i="2"/>
  <c r="D578694" i="2"/>
  <c r="D578695" i="2"/>
  <c r="D578696" i="2"/>
  <c r="D578697" i="2"/>
  <c r="D578698" i="2"/>
  <c r="D578699" i="2"/>
  <c r="D578700" i="2"/>
  <c r="D578701" i="2"/>
  <c r="D578702" i="2"/>
  <c r="D578703" i="2"/>
  <c r="D578704" i="2"/>
  <c r="D578705" i="2"/>
  <c r="D578706" i="2"/>
  <c r="D578707" i="2"/>
  <c r="D578708" i="2"/>
  <c r="D578709" i="2"/>
  <c r="D578710" i="2"/>
  <c r="D578711" i="2"/>
  <c r="D578712" i="2"/>
  <c r="D578713" i="2"/>
  <c r="D578714" i="2"/>
  <c r="D578715" i="2"/>
  <c r="D578716" i="2"/>
  <c r="D578717" i="2"/>
  <c r="D578718" i="2"/>
  <c r="D578719" i="2"/>
  <c r="D578720" i="2"/>
  <c r="D578721" i="2"/>
  <c r="D578722" i="2"/>
  <c r="D578723" i="2"/>
  <c r="D578724" i="2"/>
  <c r="D578725" i="2"/>
  <c r="D578726" i="2"/>
  <c r="D578727" i="2"/>
  <c r="D578728" i="2"/>
  <c r="D578729" i="2"/>
  <c r="D578730" i="2"/>
  <c r="D578731" i="2"/>
  <c r="D578732" i="2"/>
  <c r="D578733" i="2"/>
  <c r="D578734" i="2"/>
  <c r="D578735" i="2"/>
  <c r="D578736" i="2"/>
  <c r="D578737" i="2"/>
  <c r="D578738" i="2"/>
  <c r="D578739" i="2"/>
  <c r="D578740" i="2"/>
  <c r="D578741" i="2"/>
  <c r="D578742" i="2"/>
  <c r="D578743" i="2"/>
  <c r="D578744" i="2"/>
  <c r="D578745" i="2"/>
  <c r="D578746" i="2"/>
  <c r="D578747" i="2"/>
  <c r="D578748" i="2"/>
  <c r="D578749" i="2"/>
  <c r="D578750" i="2"/>
  <c r="D578751" i="2"/>
  <c r="D578752" i="2"/>
  <c r="D578753" i="2"/>
  <c r="D578754" i="2"/>
  <c r="D578755" i="2"/>
  <c r="D578756" i="2"/>
  <c r="D578757" i="2"/>
  <c r="D578758" i="2"/>
  <c r="D578759" i="2"/>
  <c r="D578760" i="2"/>
  <c r="D578761" i="2"/>
  <c r="D578762" i="2"/>
  <c r="D578763" i="2"/>
  <c r="D578764" i="2"/>
  <c r="D578765" i="2"/>
  <c r="D578766" i="2"/>
  <c r="D578767" i="2"/>
  <c r="D578768" i="2"/>
  <c r="D578769" i="2"/>
  <c r="D578770" i="2"/>
  <c r="D578771" i="2"/>
  <c r="D578772" i="2"/>
  <c r="D578773" i="2"/>
  <c r="D578774" i="2"/>
  <c r="D578775" i="2"/>
  <c r="D578776" i="2"/>
  <c r="D578777" i="2"/>
  <c r="D578778" i="2"/>
  <c r="D578779" i="2"/>
  <c r="D578780" i="2"/>
  <c r="D578781" i="2"/>
  <c r="D578782" i="2"/>
  <c r="D578783" i="2"/>
  <c r="D578784" i="2"/>
  <c r="D578785" i="2"/>
  <c r="D578786" i="2"/>
  <c r="D578787" i="2"/>
  <c r="D578788" i="2"/>
  <c r="D578789" i="2"/>
  <c r="D578790" i="2"/>
  <c r="D578791" i="2"/>
  <c r="D578792" i="2"/>
  <c r="D578793" i="2"/>
  <c r="D578794" i="2"/>
  <c r="D578795" i="2"/>
  <c r="D578796" i="2"/>
  <c r="D578797" i="2"/>
  <c r="D578798" i="2"/>
  <c r="D578799" i="2"/>
  <c r="D578800" i="2"/>
  <c r="D578801" i="2"/>
  <c r="D578802" i="2"/>
  <c r="D578803" i="2"/>
  <c r="D578804" i="2"/>
  <c r="D578805" i="2"/>
  <c r="D578806" i="2"/>
  <c r="D578807" i="2"/>
  <c r="D578808" i="2"/>
  <c r="D578809" i="2"/>
  <c r="D578810" i="2"/>
  <c r="D578811" i="2"/>
  <c r="D578812" i="2"/>
  <c r="D578813" i="2"/>
  <c r="D578814" i="2"/>
  <c r="D578815" i="2"/>
  <c r="D578816" i="2"/>
  <c r="D578817" i="2"/>
  <c r="D578818" i="2"/>
  <c r="D578819" i="2"/>
  <c r="D578820" i="2"/>
  <c r="D578821" i="2"/>
  <c r="D578822" i="2"/>
  <c r="D578823" i="2"/>
  <c r="D578824" i="2"/>
  <c r="D578825" i="2"/>
  <c r="D578826" i="2"/>
  <c r="D578827" i="2"/>
  <c r="D578828" i="2"/>
  <c r="D578829" i="2"/>
  <c r="D578830" i="2"/>
  <c r="D578831" i="2"/>
  <c r="D578832" i="2"/>
  <c r="D578833" i="2"/>
  <c r="D578834" i="2"/>
  <c r="D578835" i="2"/>
  <c r="D578836" i="2"/>
  <c r="D578837" i="2"/>
  <c r="D578838" i="2"/>
  <c r="D578839" i="2"/>
  <c r="D578840" i="2"/>
  <c r="D578841" i="2"/>
  <c r="D578842" i="2"/>
  <c r="D578843" i="2"/>
  <c r="D578844" i="2"/>
  <c r="D578845" i="2"/>
  <c r="D578846" i="2"/>
  <c r="D578847" i="2"/>
  <c r="D578848" i="2"/>
  <c r="D578849" i="2"/>
  <c r="D578850" i="2"/>
  <c r="D578851" i="2"/>
  <c r="D578852" i="2"/>
  <c r="D578853" i="2"/>
  <c r="D578854" i="2"/>
  <c r="D578855" i="2"/>
  <c r="D578856" i="2"/>
  <c r="D578857" i="2"/>
  <c r="D578858" i="2"/>
  <c r="D578859" i="2"/>
  <c r="D578860" i="2"/>
  <c r="D578861" i="2"/>
  <c r="D578862" i="2"/>
  <c r="D578863" i="2"/>
  <c r="D578864" i="2"/>
  <c r="D578865" i="2"/>
  <c r="D578866" i="2"/>
  <c r="D578867" i="2"/>
  <c r="D578868" i="2"/>
  <c r="D578869" i="2"/>
  <c r="D578870" i="2"/>
  <c r="D578871" i="2"/>
  <c r="D578872" i="2"/>
  <c r="D578873" i="2"/>
  <c r="D578874" i="2"/>
  <c r="D578875" i="2"/>
  <c r="D578876" i="2"/>
  <c r="D578877" i="2"/>
  <c r="D578878" i="2"/>
  <c r="D578879" i="2"/>
  <c r="D578880" i="2"/>
  <c r="D578881" i="2"/>
  <c r="D578882" i="2"/>
  <c r="D578883" i="2"/>
  <c r="D578884" i="2"/>
  <c r="D578885" i="2"/>
  <c r="D578886" i="2"/>
  <c r="D578887" i="2"/>
  <c r="D578888" i="2"/>
  <c r="D578889" i="2"/>
  <c r="D578890" i="2"/>
  <c r="D578891" i="2"/>
  <c r="D578892" i="2"/>
  <c r="D578893" i="2"/>
  <c r="D578894" i="2"/>
  <c r="D578895" i="2"/>
  <c r="D578896" i="2"/>
  <c r="D578897" i="2"/>
  <c r="D578898" i="2"/>
  <c r="D578899" i="2"/>
  <c r="D578900" i="2"/>
  <c r="D578901" i="2"/>
  <c r="D578902" i="2"/>
  <c r="D578903" i="2"/>
  <c r="D578904" i="2"/>
  <c r="D578905" i="2"/>
  <c r="D578906" i="2"/>
  <c r="D578907" i="2"/>
  <c r="D578908" i="2"/>
  <c r="D578909" i="2"/>
  <c r="D578910" i="2"/>
  <c r="D578911" i="2"/>
  <c r="D578912" i="2"/>
  <c r="D578913" i="2"/>
  <c r="D578914" i="2"/>
  <c r="D578915" i="2"/>
  <c r="D578916" i="2"/>
  <c r="D578917" i="2"/>
  <c r="D578918" i="2"/>
  <c r="D578919" i="2"/>
  <c r="D578920" i="2"/>
  <c r="D578921" i="2"/>
  <c r="D578922" i="2"/>
  <c r="D578923" i="2"/>
  <c r="D578924" i="2"/>
  <c r="D578925" i="2"/>
  <c r="D578926" i="2"/>
  <c r="D578927" i="2"/>
  <c r="D578928" i="2"/>
  <c r="D578929" i="2"/>
  <c r="D578930" i="2"/>
  <c r="D578931" i="2"/>
  <c r="D578932" i="2"/>
  <c r="D578933" i="2"/>
  <c r="D578934" i="2"/>
  <c r="D578935" i="2"/>
  <c r="D578936" i="2"/>
  <c r="D578937" i="2"/>
  <c r="D578938" i="2"/>
  <c r="D578939" i="2"/>
  <c r="D578940" i="2"/>
  <c r="D578941" i="2"/>
  <c r="D578942" i="2"/>
  <c r="D578943" i="2"/>
  <c r="D578944" i="2"/>
  <c r="D578945" i="2"/>
  <c r="D578946" i="2"/>
  <c r="D578947" i="2"/>
  <c r="D578948" i="2"/>
  <c r="D578949" i="2"/>
  <c r="D578950" i="2"/>
  <c r="D578951" i="2"/>
  <c r="D578952" i="2"/>
  <c r="D578953" i="2"/>
  <c r="D578954" i="2"/>
  <c r="D578955" i="2"/>
  <c r="D578956" i="2"/>
  <c r="D578957" i="2"/>
  <c r="D578958" i="2"/>
  <c r="D578959" i="2"/>
  <c r="D578960" i="2"/>
  <c r="D578961" i="2"/>
  <c r="D578962" i="2"/>
  <c r="D578963" i="2"/>
  <c r="D578964" i="2"/>
  <c r="D578965" i="2"/>
  <c r="D578966" i="2"/>
  <c r="D578967" i="2"/>
  <c r="D578968" i="2"/>
  <c r="D578969" i="2"/>
  <c r="D578970" i="2"/>
  <c r="D578971" i="2"/>
  <c r="D578972" i="2"/>
  <c r="D578973" i="2"/>
  <c r="D578974" i="2"/>
  <c r="D578975" i="2"/>
  <c r="D578976" i="2"/>
  <c r="D578977" i="2"/>
  <c r="D578978" i="2"/>
  <c r="D578979" i="2"/>
  <c r="D578980" i="2"/>
  <c r="D578981" i="2"/>
  <c r="D578982" i="2"/>
  <c r="D578983" i="2"/>
  <c r="D578984" i="2"/>
  <c r="D578985" i="2"/>
  <c r="D578986" i="2"/>
  <c r="D578987" i="2"/>
  <c r="D578988" i="2"/>
  <c r="D578989" i="2"/>
  <c r="D578990" i="2"/>
  <c r="D578991" i="2"/>
  <c r="D578992" i="2"/>
  <c r="D578993" i="2"/>
  <c r="D578994" i="2"/>
  <c r="D578995" i="2"/>
  <c r="D578996" i="2"/>
  <c r="D578997" i="2"/>
  <c r="D578998" i="2"/>
  <c r="D578999" i="2"/>
  <c r="D579000" i="2"/>
  <c r="D579001" i="2"/>
  <c r="D579002" i="2"/>
  <c r="D579003" i="2"/>
  <c r="D579004" i="2"/>
  <c r="D579005" i="2"/>
  <c r="D579006" i="2"/>
  <c r="D579007" i="2"/>
  <c r="D579008" i="2"/>
  <c r="D579009" i="2"/>
  <c r="D579010" i="2"/>
  <c r="D579011" i="2"/>
  <c r="D579012" i="2"/>
  <c r="D579013" i="2"/>
  <c r="D579014" i="2"/>
  <c r="D579015" i="2"/>
  <c r="D579016" i="2"/>
  <c r="D579017" i="2"/>
  <c r="D579018" i="2"/>
  <c r="D579019" i="2"/>
  <c r="D579020" i="2"/>
  <c r="D579021" i="2"/>
  <c r="D579022" i="2"/>
  <c r="D579023" i="2"/>
  <c r="D579024" i="2"/>
  <c r="D579025" i="2"/>
  <c r="D579026" i="2"/>
  <c r="D579027" i="2"/>
  <c r="D579028" i="2"/>
  <c r="D579029" i="2"/>
  <c r="D579030" i="2"/>
  <c r="D579031" i="2"/>
  <c r="D579032" i="2"/>
  <c r="D579033" i="2"/>
  <c r="D579034" i="2"/>
  <c r="D579035" i="2"/>
  <c r="D579036" i="2"/>
  <c r="D579037" i="2"/>
  <c r="D579038" i="2"/>
  <c r="D579039" i="2"/>
  <c r="D579040" i="2"/>
  <c r="D579041" i="2"/>
  <c r="D579042" i="2"/>
  <c r="D579043" i="2"/>
  <c r="D579044" i="2"/>
  <c r="D579045" i="2"/>
  <c r="D579046" i="2"/>
  <c r="D579047" i="2"/>
  <c r="D579048" i="2"/>
  <c r="D579049" i="2"/>
  <c r="D579050" i="2"/>
  <c r="D579051" i="2"/>
  <c r="D579052" i="2"/>
  <c r="D579053" i="2"/>
  <c r="D579054" i="2"/>
  <c r="D579055" i="2"/>
  <c r="D579056" i="2"/>
  <c r="D579057" i="2"/>
  <c r="D579058" i="2"/>
  <c r="D579059" i="2"/>
  <c r="D579060" i="2"/>
  <c r="D579061" i="2"/>
  <c r="D579062" i="2"/>
  <c r="D579063" i="2"/>
  <c r="D579064" i="2"/>
  <c r="D579065" i="2"/>
  <c r="D579066" i="2"/>
  <c r="D579067" i="2"/>
  <c r="D579068" i="2"/>
  <c r="D579069" i="2"/>
  <c r="D579070" i="2"/>
  <c r="D579071" i="2"/>
  <c r="D579072" i="2"/>
  <c r="D579073" i="2"/>
  <c r="D579074" i="2"/>
  <c r="D579075" i="2"/>
  <c r="D579076" i="2"/>
  <c r="D579077" i="2"/>
  <c r="D579078" i="2"/>
  <c r="D579079" i="2"/>
  <c r="D579080" i="2"/>
  <c r="D579081" i="2"/>
  <c r="D579082" i="2"/>
  <c r="D579083" i="2"/>
  <c r="D579084" i="2"/>
  <c r="D579085" i="2"/>
  <c r="D579086" i="2"/>
  <c r="D579087" i="2"/>
  <c r="D579088" i="2"/>
  <c r="D579089" i="2"/>
  <c r="D579090" i="2"/>
  <c r="D579091" i="2"/>
  <c r="D579092" i="2"/>
  <c r="D579093" i="2"/>
  <c r="D579094" i="2"/>
  <c r="D579095" i="2"/>
  <c r="D579096" i="2"/>
  <c r="D579097" i="2"/>
  <c r="D579098" i="2"/>
  <c r="D579099" i="2"/>
  <c r="D579100" i="2"/>
  <c r="D579101" i="2"/>
  <c r="D579102" i="2"/>
  <c r="D579103" i="2"/>
  <c r="D579104" i="2"/>
  <c r="D579105" i="2"/>
  <c r="D579106" i="2"/>
  <c r="D579107" i="2"/>
  <c r="D579108" i="2"/>
  <c r="D579109" i="2"/>
  <c r="D579110" i="2"/>
  <c r="D579111" i="2"/>
  <c r="D579112" i="2"/>
  <c r="D579113" i="2"/>
  <c r="D579114" i="2"/>
  <c r="D579115" i="2"/>
  <c r="D579116" i="2"/>
  <c r="D579117" i="2"/>
  <c r="D579118" i="2"/>
  <c r="D579119" i="2"/>
  <c r="D579120" i="2"/>
  <c r="D579121" i="2"/>
  <c r="D579122" i="2"/>
  <c r="D579123" i="2"/>
  <c r="D579124" i="2"/>
  <c r="D579125" i="2"/>
  <c r="D579126" i="2"/>
  <c r="D579127" i="2"/>
  <c r="D579128" i="2"/>
  <c r="D579129" i="2"/>
  <c r="D579130" i="2"/>
  <c r="D579131" i="2"/>
  <c r="D579132" i="2"/>
  <c r="D579133" i="2"/>
  <c r="D579134" i="2"/>
  <c r="D579135" i="2"/>
  <c r="D579136" i="2"/>
  <c r="D579137" i="2"/>
  <c r="D579138" i="2"/>
  <c r="D579139" i="2"/>
  <c r="D579140" i="2"/>
  <c r="D579141" i="2"/>
  <c r="D579142" i="2"/>
  <c r="D579143" i="2"/>
  <c r="D579144" i="2"/>
  <c r="D579145" i="2"/>
  <c r="D579146" i="2"/>
  <c r="D579147" i="2"/>
  <c r="D579148" i="2"/>
  <c r="D579149" i="2"/>
  <c r="D579150" i="2"/>
  <c r="D579151" i="2"/>
  <c r="D579152" i="2"/>
  <c r="D579153" i="2"/>
  <c r="D579154" i="2"/>
  <c r="D579155" i="2"/>
  <c r="D579156" i="2"/>
  <c r="D579157" i="2"/>
  <c r="D579158" i="2"/>
  <c r="D579159" i="2"/>
  <c r="D579160" i="2"/>
  <c r="D579161" i="2"/>
  <c r="D579162" i="2"/>
  <c r="D579163" i="2"/>
  <c r="D579164" i="2"/>
  <c r="D579165" i="2"/>
  <c r="D579166" i="2"/>
  <c r="D579167" i="2"/>
  <c r="D579168" i="2"/>
  <c r="D579169" i="2"/>
  <c r="D579170" i="2"/>
  <c r="D579171" i="2"/>
  <c r="D579172" i="2"/>
  <c r="D579173" i="2"/>
  <c r="D579174" i="2"/>
  <c r="D579175" i="2"/>
  <c r="D579176" i="2"/>
  <c r="D579177" i="2"/>
  <c r="D579178" i="2"/>
  <c r="D579179" i="2"/>
  <c r="D579180" i="2"/>
  <c r="D579181" i="2"/>
  <c r="D579182" i="2"/>
  <c r="D579183" i="2"/>
  <c r="D579184" i="2"/>
  <c r="D579185" i="2"/>
  <c r="D579186" i="2"/>
  <c r="D579187" i="2"/>
  <c r="D579188" i="2"/>
  <c r="D579189" i="2"/>
  <c r="D579190" i="2"/>
  <c r="D579191" i="2"/>
  <c r="D579192" i="2"/>
  <c r="D579193" i="2"/>
  <c r="D579194" i="2"/>
  <c r="D579195" i="2"/>
  <c r="D579196" i="2"/>
  <c r="D579197" i="2"/>
  <c r="D579198" i="2"/>
  <c r="D579199" i="2"/>
  <c r="D579200" i="2"/>
  <c r="D579201" i="2"/>
  <c r="D579202" i="2"/>
  <c r="D579203" i="2"/>
  <c r="D579204" i="2"/>
  <c r="D579205" i="2"/>
  <c r="D579206" i="2"/>
  <c r="D579207" i="2"/>
  <c r="D579208" i="2"/>
  <c r="D579209" i="2"/>
  <c r="D579210" i="2"/>
  <c r="D579211" i="2"/>
  <c r="D579212" i="2"/>
  <c r="D579213" i="2"/>
  <c r="D579214" i="2"/>
  <c r="D579215" i="2"/>
  <c r="D579216" i="2"/>
  <c r="D579217" i="2"/>
  <c r="D579218" i="2"/>
  <c r="D579219" i="2"/>
  <c r="D579220" i="2"/>
  <c r="D579221" i="2"/>
  <c r="D579222" i="2"/>
  <c r="D579223" i="2"/>
  <c r="D579224" i="2"/>
  <c r="D579225" i="2"/>
  <c r="D579226" i="2"/>
  <c r="D579227" i="2"/>
  <c r="D579228" i="2"/>
  <c r="D579229" i="2"/>
  <c r="D579230" i="2"/>
  <c r="D579231" i="2"/>
  <c r="D579232" i="2"/>
  <c r="D579233" i="2"/>
  <c r="D579234" i="2"/>
  <c r="D579235" i="2"/>
  <c r="D579236" i="2"/>
  <c r="D579237" i="2"/>
  <c r="D579238" i="2"/>
  <c r="D579239" i="2"/>
  <c r="D579240" i="2"/>
  <c r="D579241" i="2"/>
  <c r="D579242" i="2"/>
  <c r="D579243" i="2"/>
  <c r="D579244" i="2"/>
  <c r="D579245" i="2"/>
  <c r="D579246" i="2"/>
  <c r="D579247" i="2"/>
  <c r="D579248" i="2"/>
  <c r="D579249" i="2"/>
  <c r="D579250" i="2"/>
  <c r="D579251" i="2"/>
  <c r="D579252" i="2"/>
  <c r="D579253" i="2"/>
  <c r="D579254" i="2"/>
  <c r="D579255" i="2"/>
  <c r="D579256" i="2"/>
  <c r="D579257" i="2"/>
  <c r="D579258" i="2"/>
  <c r="D579259" i="2"/>
  <c r="D579260" i="2"/>
  <c r="D579261" i="2"/>
  <c r="D579262" i="2"/>
  <c r="D579263" i="2"/>
  <c r="D579264" i="2"/>
  <c r="D579265" i="2"/>
  <c r="D579266" i="2"/>
  <c r="D579267" i="2"/>
  <c r="D579268" i="2"/>
  <c r="D579269" i="2"/>
  <c r="D579270" i="2"/>
  <c r="D579271" i="2"/>
  <c r="D579272" i="2"/>
  <c r="D579273" i="2"/>
  <c r="D579274" i="2"/>
  <c r="D579275" i="2"/>
  <c r="D579276" i="2"/>
  <c r="D579277" i="2"/>
  <c r="D579278" i="2"/>
  <c r="D579279" i="2"/>
  <c r="D579280" i="2"/>
  <c r="D579281" i="2"/>
  <c r="D579282" i="2"/>
  <c r="D579283" i="2"/>
  <c r="D579284" i="2"/>
  <c r="D579285" i="2"/>
  <c r="D579286" i="2"/>
  <c r="D579287" i="2"/>
  <c r="D579288" i="2"/>
  <c r="D579289" i="2"/>
  <c r="D579290" i="2"/>
  <c r="D579291" i="2"/>
  <c r="D579292" i="2"/>
  <c r="D579293" i="2"/>
  <c r="D579294" i="2"/>
  <c r="D579295" i="2"/>
  <c r="D579296" i="2"/>
  <c r="D579297" i="2"/>
  <c r="D579298" i="2"/>
  <c r="D579299" i="2"/>
  <c r="D579300" i="2"/>
  <c r="D579301" i="2"/>
  <c r="D579302" i="2"/>
  <c r="D579303" i="2"/>
  <c r="D579304" i="2"/>
  <c r="D579305" i="2"/>
  <c r="D579306" i="2"/>
  <c r="D579307" i="2"/>
  <c r="D579308" i="2"/>
  <c r="D579309" i="2"/>
  <c r="D579310" i="2"/>
  <c r="D579311" i="2"/>
  <c r="D579312" i="2"/>
  <c r="D579313" i="2"/>
  <c r="D579314" i="2"/>
  <c r="D579315" i="2"/>
  <c r="D579316" i="2"/>
  <c r="D579317" i="2"/>
  <c r="D579318" i="2"/>
  <c r="D579319" i="2"/>
  <c r="D579320" i="2"/>
  <c r="D579321" i="2"/>
  <c r="D579322" i="2"/>
  <c r="D579323" i="2"/>
  <c r="D579324" i="2"/>
  <c r="D579325" i="2"/>
  <c r="D579326" i="2"/>
  <c r="D579327" i="2"/>
  <c r="D579328" i="2"/>
  <c r="D579329" i="2"/>
  <c r="D579330" i="2"/>
  <c r="D579331" i="2"/>
  <c r="D579332" i="2"/>
  <c r="D579333" i="2"/>
  <c r="D579334" i="2"/>
  <c r="D579335" i="2"/>
  <c r="D579336" i="2"/>
  <c r="D579337" i="2"/>
  <c r="D579338" i="2"/>
  <c r="D579339" i="2"/>
  <c r="D579340" i="2"/>
  <c r="D579341" i="2"/>
  <c r="D579342" i="2"/>
  <c r="D579343" i="2"/>
  <c r="D579344" i="2"/>
  <c r="D579345" i="2"/>
  <c r="D579346" i="2"/>
  <c r="D579347" i="2"/>
  <c r="D579348" i="2"/>
  <c r="D579349" i="2"/>
  <c r="D579350" i="2"/>
  <c r="D579351" i="2"/>
  <c r="D579352" i="2"/>
  <c r="D579353" i="2"/>
  <c r="D579354" i="2"/>
  <c r="D579355" i="2"/>
  <c r="D579356" i="2"/>
  <c r="D579357" i="2"/>
  <c r="D579358" i="2"/>
  <c r="D579359" i="2"/>
  <c r="D579360" i="2"/>
  <c r="D579361" i="2"/>
  <c r="D579362" i="2"/>
  <c r="D579363" i="2"/>
  <c r="D579364" i="2"/>
  <c r="D579365" i="2"/>
  <c r="D579366" i="2"/>
  <c r="D579367" i="2"/>
  <c r="D579368" i="2"/>
  <c r="D579369" i="2"/>
  <c r="D579370" i="2"/>
  <c r="D579371" i="2"/>
  <c r="D579372" i="2"/>
  <c r="D579373" i="2"/>
  <c r="D579374" i="2"/>
  <c r="D579375" i="2"/>
  <c r="D579376" i="2"/>
  <c r="D579377" i="2"/>
  <c r="D579378" i="2"/>
  <c r="D579379" i="2"/>
  <c r="D579380" i="2"/>
  <c r="D579381" i="2"/>
  <c r="D579382" i="2"/>
  <c r="D579383" i="2"/>
  <c r="D579384" i="2"/>
  <c r="D579385" i="2"/>
  <c r="D579386" i="2"/>
  <c r="D579387" i="2"/>
  <c r="D579388" i="2"/>
  <c r="D579389" i="2"/>
  <c r="D579390" i="2"/>
  <c r="D579391" i="2"/>
  <c r="D579392" i="2"/>
  <c r="D579393" i="2"/>
  <c r="D579394" i="2"/>
  <c r="D579395" i="2"/>
  <c r="D579396" i="2"/>
  <c r="D579397" i="2"/>
  <c r="D579398" i="2"/>
  <c r="D579399" i="2"/>
  <c r="D579400" i="2"/>
  <c r="D579401" i="2"/>
  <c r="D579402" i="2"/>
  <c r="D579403" i="2"/>
  <c r="D579404" i="2"/>
  <c r="D579405" i="2"/>
  <c r="D579406" i="2"/>
  <c r="D579407" i="2"/>
  <c r="D579408" i="2"/>
  <c r="D579409" i="2"/>
  <c r="D579410" i="2"/>
  <c r="D579411" i="2"/>
  <c r="D579412" i="2"/>
  <c r="D579413" i="2"/>
  <c r="D579414" i="2"/>
  <c r="D579415" i="2"/>
  <c r="D579416" i="2"/>
  <c r="D579417" i="2"/>
  <c r="D579418" i="2"/>
  <c r="D579419" i="2"/>
  <c r="D579420" i="2"/>
  <c r="D579421" i="2"/>
  <c r="D579422" i="2"/>
  <c r="D579423" i="2"/>
  <c r="D579424" i="2"/>
  <c r="D579425" i="2"/>
  <c r="D579426" i="2"/>
  <c r="D579427" i="2"/>
  <c r="D579428" i="2"/>
  <c r="D579429" i="2"/>
  <c r="D579430" i="2"/>
  <c r="D579431" i="2"/>
  <c r="D579432" i="2"/>
  <c r="D579433" i="2"/>
  <c r="D579434" i="2"/>
  <c r="D579435" i="2"/>
  <c r="D579436" i="2"/>
  <c r="D579437" i="2"/>
  <c r="D579438" i="2"/>
  <c r="D579439" i="2"/>
  <c r="D579440" i="2"/>
  <c r="D579441" i="2"/>
  <c r="D579442" i="2"/>
  <c r="D579443" i="2"/>
  <c r="D579444" i="2"/>
  <c r="D579445" i="2"/>
  <c r="D579446" i="2"/>
  <c r="D579447" i="2"/>
  <c r="D579448" i="2"/>
  <c r="D579449" i="2"/>
  <c r="D579450" i="2"/>
  <c r="D579451" i="2"/>
  <c r="D579452" i="2"/>
  <c r="D579453" i="2"/>
  <c r="D579454" i="2"/>
  <c r="D579455" i="2"/>
  <c r="D579456" i="2"/>
  <c r="D579457" i="2"/>
  <c r="D579458" i="2"/>
  <c r="D579459" i="2"/>
  <c r="D579460" i="2"/>
  <c r="D579461" i="2"/>
  <c r="D579462" i="2"/>
  <c r="D579463" i="2"/>
  <c r="D579464" i="2"/>
  <c r="D579465" i="2"/>
  <c r="D579466" i="2"/>
  <c r="D579467" i="2"/>
  <c r="D579468" i="2"/>
  <c r="D579469" i="2"/>
  <c r="D579470" i="2"/>
  <c r="D579471" i="2"/>
  <c r="D579472" i="2"/>
  <c r="D579473" i="2"/>
  <c r="D579474" i="2"/>
  <c r="D579475" i="2"/>
  <c r="D579476" i="2"/>
  <c r="D579477" i="2"/>
  <c r="D579478" i="2"/>
  <c r="D579479" i="2"/>
  <c r="D579480" i="2"/>
  <c r="D579481" i="2"/>
  <c r="D579482" i="2"/>
  <c r="D579483" i="2"/>
  <c r="D579484" i="2"/>
  <c r="D579485" i="2"/>
  <c r="D579486" i="2"/>
  <c r="D579487" i="2"/>
  <c r="D579488" i="2"/>
  <c r="D579489" i="2"/>
  <c r="D579490" i="2"/>
  <c r="D579491" i="2"/>
  <c r="D579492" i="2"/>
  <c r="D579493" i="2"/>
  <c r="D579494" i="2"/>
  <c r="D579495" i="2"/>
  <c r="D579496" i="2"/>
  <c r="D579497" i="2"/>
  <c r="D579498" i="2"/>
  <c r="D579499" i="2"/>
  <c r="D579500" i="2"/>
  <c r="D579501" i="2"/>
  <c r="D579502" i="2"/>
  <c r="D579503" i="2"/>
  <c r="D579504" i="2"/>
  <c r="D579505" i="2"/>
  <c r="D579506" i="2"/>
  <c r="D579507" i="2"/>
  <c r="D579508" i="2"/>
  <c r="D579509" i="2"/>
  <c r="D579510" i="2"/>
  <c r="D579511" i="2"/>
  <c r="D579512" i="2"/>
  <c r="D579513" i="2"/>
  <c r="D579514" i="2"/>
  <c r="D579515" i="2"/>
  <c r="D579516" i="2"/>
  <c r="D579517" i="2"/>
  <c r="D579518" i="2"/>
  <c r="D579519" i="2"/>
  <c r="D579520" i="2"/>
  <c r="D579521" i="2"/>
  <c r="D579522" i="2"/>
  <c r="D579523" i="2"/>
  <c r="D579524" i="2"/>
  <c r="D579525" i="2"/>
  <c r="D579526" i="2"/>
  <c r="D579527" i="2"/>
  <c r="D579528" i="2"/>
  <c r="D579529" i="2"/>
  <c r="D579530" i="2"/>
  <c r="D579531" i="2"/>
  <c r="D579532" i="2"/>
  <c r="D579533" i="2"/>
  <c r="D579534" i="2"/>
  <c r="D579535" i="2"/>
  <c r="D579536" i="2"/>
  <c r="D579537" i="2"/>
  <c r="D579538" i="2"/>
  <c r="D579539" i="2"/>
  <c r="D579540" i="2"/>
  <c r="D579541" i="2"/>
  <c r="D579542" i="2"/>
  <c r="D579543" i="2"/>
  <c r="D579544" i="2"/>
  <c r="D579545" i="2"/>
  <c r="D579546" i="2"/>
  <c r="D579547" i="2"/>
  <c r="D579548" i="2"/>
  <c r="D579549" i="2"/>
  <c r="D579550" i="2"/>
  <c r="D579551" i="2"/>
  <c r="D579552" i="2"/>
  <c r="D579553" i="2"/>
  <c r="D579554" i="2"/>
  <c r="D579555" i="2"/>
  <c r="D579556" i="2"/>
  <c r="D579557" i="2"/>
  <c r="D579558" i="2"/>
  <c r="D579559" i="2"/>
  <c r="D579560" i="2"/>
  <c r="D579561" i="2"/>
  <c r="D579562" i="2"/>
  <c r="D579563" i="2"/>
  <c r="D579564" i="2"/>
  <c r="D579565" i="2"/>
  <c r="D579566" i="2"/>
  <c r="D579567" i="2"/>
  <c r="D579568" i="2"/>
  <c r="D579569" i="2"/>
  <c r="D579570" i="2"/>
  <c r="D579571" i="2"/>
  <c r="D579572" i="2"/>
  <c r="D579573" i="2"/>
  <c r="D579574" i="2"/>
  <c r="D579575" i="2"/>
  <c r="D579576" i="2"/>
  <c r="D579577" i="2"/>
  <c r="D579578" i="2"/>
  <c r="D579579" i="2"/>
  <c r="D579580" i="2"/>
  <c r="D579581" i="2"/>
  <c r="D579582" i="2"/>
  <c r="D579583" i="2"/>
  <c r="D579584" i="2"/>
  <c r="D579585" i="2"/>
  <c r="D579586" i="2"/>
  <c r="D579587" i="2"/>
  <c r="D579588" i="2"/>
  <c r="D579589" i="2"/>
  <c r="D579590" i="2"/>
  <c r="D579591" i="2"/>
  <c r="D579592" i="2"/>
  <c r="D579593" i="2"/>
  <c r="D579594" i="2"/>
  <c r="D579595" i="2"/>
  <c r="D579596" i="2"/>
  <c r="D579597" i="2"/>
  <c r="D579598" i="2"/>
  <c r="D579599" i="2"/>
  <c r="D579600" i="2"/>
  <c r="D579601" i="2"/>
  <c r="D579602" i="2"/>
  <c r="D579603" i="2"/>
  <c r="D579604" i="2"/>
  <c r="D579605" i="2"/>
  <c r="D579606" i="2"/>
  <c r="D579607" i="2"/>
  <c r="D579608" i="2"/>
  <c r="D579609" i="2"/>
  <c r="D579610" i="2"/>
  <c r="D579611" i="2"/>
  <c r="D579612" i="2"/>
  <c r="D579613" i="2"/>
  <c r="D579614" i="2"/>
  <c r="D579615" i="2"/>
  <c r="D579616" i="2"/>
  <c r="D579617" i="2"/>
  <c r="D579618" i="2"/>
  <c r="D579619" i="2"/>
  <c r="D579620" i="2"/>
  <c r="D579621" i="2"/>
  <c r="D579622" i="2"/>
  <c r="D579623" i="2"/>
  <c r="D579624" i="2"/>
  <c r="D579625" i="2"/>
  <c r="D579626" i="2"/>
  <c r="D579627" i="2"/>
  <c r="D579628" i="2"/>
  <c r="D579629" i="2"/>
  <c r="D579630" i="2"/>
  <c r="D579631" i="2"/>
  <c r="D579632" i="2"/>
  <c r="D579633" i="2"/>
  <c r="D579634" i="2"/>
  <c r="D579635" i="2"/>
  <c r="D579636" i="2"/>
  <c r="D579637" i="2"/>
  <c r="D579638" i="2"/>
  <c r="D579639" i="2"/>
  <c r="D579640" i="2"/>
  <c r="D579641" i="2"/>
  <c r="D579642" i="2"/>
  <c r="D579643" i="2"/>
  <c r="D579644" i="2"/>
  <c r="D579645" i="2"/>
  <c r="D579646" i="2"/>
  <c r="D579647" i="2"/>
  <c r="D579648" i="2"/>
  <c r="D579649" i="2"/>
  <c r="D579650" i="2"/>
  <c r="D579651" i="2"/>
  <c r="D579652" i="2"/>
  <c r="D579653" i="2"/>
  <c r="D579654" i="2"/>
  <c r="D579655" i="2"/>
  <c r="D579656" i="2"/>
  <c r="D579657" i="2"/>
  <c r="D579658" i="2"/>
  <c r="D579659" i="2"/>
  <c r="D579660" i="2"/>
  <c r="D579661" i="2"/>
  <c r="D579662" i="2"/>
  <c r="D579663" i="2"/>
  <c r="D579664" i="2"/>
  <c r="D579665" i="2"/>
  <c r="D579666" i="2"/>
  <c r="D579667" i="2"/>
  <c r="D579668" i="2"/>
  <c r="D579669" i="2"/>
  <c r="D579670" i="2"/>
  <c r="D579671" i="2"/>
  <c r="D579672" i="2"/>
  <c r="D579673" i="2"/>
  <c r="D579674" i="2"/>
  <c r="D579675" i="2"/>
  <c r="D579676" i="2"/>
  <c r="D579677" i="2"/>
  <c r="D579678" i="2"/>
  <c r="D579679" i="2"/>
  <c r="D579680" i="2"/>
  <c r="D579681" i="2"/>
  <c r="D579682" i="2"/>
  <c r="D579683" i="2"/>
  <c r="D579684" i="2"/>
  <c r="D579685" i="2"/>
  <c r="D579686" i="2"/>
  <c r="D579687" i="2"/>
  <c r="D579688" i="2"/>
  <c r="D579689" i="2"/>
  <c r="D579690" i="2"/>
  <c r="D579691" i="2"/>
  <c r="D579692" i="2"/>
  <c r="D579693" i="2"/>
  <c r="D579694" i="2"/>
  <c r="D579695" i="2"/>
  <c r="D579696" i="2"/>
  <c r="D579697" i="2"/>
  <c r="D579698" i="2"/>
  <c r="D579699" i="2"/>
  <c r="D579700" i="2"/>
  <c r="D579701" i="2"/>
  <c r="D579702" i="2"/>
  <c r="D579703" i="2"/>
  <c r="D579704" i="2"/>
  <c r="D579705" i="2"/>
  <c r="D579706" i="2"/>
  <c r="D579707" i="2"/>
  <c r="D579708" i="2"/>
  <c r="D579709" i="2"/>
  <c r="D579710" i="2"/>
  <c r="D579711" i="2"/>
  <c r="D579712" i="2"/>
  <c r="D579713" i="2"/>
  <c r="D579714" i="2"/>
  <c r="D579715" i="2"/>
  <c r="D579716" i="2"/>
  <c r="D579717" i="2"/>
  <c r="D579718" i="2"/>
  <c r="D579719" i="2"/>
  <c r="D579720" i="2"/>
  <c r="D579721" i="2"/>
  <c r="D579722" i="2"/>
  <c r="D579723" i="2"/>
  <c r="D579724" i="2"/>
  <c r="D579725" i="2"/>
  <c r="D579726" i="2"/>
  <c r="D579727" i="2"/>
  <c r="D579728" i="2"/>
  <c r="D579729" i="2"/>
  <c r="D579730" i="2"/>
  <c r="D579731" i="2"/>
  <c r="D579732" i="2"/>
  <c r="D579733" i="2"/>
  <c r="D579734" i="2"/>
  <c r="D579735" i="2"/>
  <c r="D579736" i="2"/>
  <c r="D579737" i="2"/>
  <c r="D579738" i="2"/>
  <c r="D579739" i="2"/>
  <c r="D579740" i="2"/>
  <c r="D579741" i="2"/>
  <c r="D579742" i="2"/>
  <c r="D579743" i="2"/>
  <c r="D579744" i="2"/>
  <c r="D579745" i="2"/>
  <c r="D579746" i="2"/>
  <c r="D579747" i="2"/>
  <c r="D579748" i="2"/>
  <c r="D579749" i="2"/>
  <c r="D579750" i="2"/>
  <c r="D579751" i="2"/>
  <c r="D579752" i="2"/>
  <c r="D579753" i="2"/>
  <c r="D579754" i="2"/>
  <c r="D579755" i="2"/>
  <c r="D579756" i="2"/>
  <c r="D579757" i="2"/>
  <c r="D579758" i="2"/>
  <c r="D579759" i="2"/>
  <c r="D579760" i="2"/>
  <c r="D579761" i="2"/>
  <c r="D579762" i="2"/>
  <c r="D579763" i="2"/>
  <c r="D579764" i="2"/>
  <c r="D579765" i="2"/>
  <c r="D579766" i="2"/>
  <c r="D579767" i="2"/>
  <c r="D579768" i="2"/>
  <c r="D579769" i="2"/>
  <c r="D579770" i="2"/>
  <c r="D579771" i="2"/>
  <c r="D579772" i="2"/>
  <c r="D579773" i="2"/>
  <c r="D579774" i="2"/>
  <c r="D579775" i="2"/>
  <c r="D579776" i="2"/>
  <c r="D579777" i="2"/>
  <c r="D579778" i="2"/>
  <c r="D579779" i="2"/>
  <c r="D579780" i="2"/>
  <c r="D579781" i="2"/>
  <c r="D579782" i="2"/>
  <c r="D579783" i="2"/>
  <c r="D579784" i="2"/>
  <c r="D579785" i="2"/>
  <c r="D579786" i="2"/>
  <c r="D579787" i="2"/>
  <c r="D579788" i="2"/>
  <c r="D579789" i="2"/>
  <c r="D579790" i="2"/>
  <c r="D579791" i="2"/>
  <c r="D579792" i="2"/>
  <c r="D579793" i="2"/>
  <c r="D579794" i="2"/>
  <c r="D579795" i="2"/>
  <c r="D579796" i="2"/>
  <c r="D579797" i="2"/>
  <c r="D579798" i="2"/>
  <c r="D579799" i="2"/>
  <c r="D579800" i="2"/>
  <c r="D579801" i="2"/>
  <c r="D579802" i="2"/>
  <c r="D579803" i="2"/>
  <c r="D579804" i="2"/>
  <c r="D579805" i="2"/>
  <c r="D579806" i="2"/>
  <c r="D579807" i="2"/>
  <c r="D579808" i="2"/>
  <c r="D579809" i="2"/>
  <c r="D579810" i="2"/>
  <c r="D579811" i="2"/>
  <c r="D579812" i="2"/>
  <c r="D579813" i="2"/>
  <c r="D579814" i="2"/>
  <c r="D579815" i="2"/>
  <c r="D579816" i="2"/>
  <c r="D579817" i="2"/>
  <c r="D579818" i="2"/>
  <c r="D579819" i="2"/>
  <c r="D579820" i="2"/>
  <c r="D579821" i="2"/>
  <c r="D579822" i="2"/>
  <c r="D579823" i="2"/>
  <c r="D579824" i="2"/>
  <c r="D579825" i="2"/>
  <c r="D579826" i="2"/>
  <c r="D579827" i="2"/>
  <c r="D579828" i="2"/>
  <c r="D579829" i="2"/>
  <c r="D579830" i="2"/>
  <c r="D579831" i="2"/>
  <c r="D579832" i="2"/>
  <c r="D579833" i="2"/>
  <c r="D579834" i="2"/>
  <c r="D579835" i="2"/>
  <c r="D579836" i="2"/>
  <c r="D579837" i="2"/>
  <c r="D579838" i="2"/>
  <c r="D579839" i="2"/>
  <c r="D579840" i="2"/>
  <c r="D579841" i="2"/>
  <c r="D579842" i="2"/>
  <c r="D579843" i="2"/>
  <c r="D579844" i="2"/>
  <c r="D579845" i="2"/>
  <c r="D579846" i="2"/>
  <c r="D579847" i="2"/>
  <c r="D579848" i="2"/>
  <c r="D579849" i="2"/>
  <c r="D579850" i="2"/>
  <c r="D579851" i="2"/>
  <c r="D579852" i="2"/>
  <c r="D579853" i="2"/>
  <c r="D579854" i="2"/>
  <c r="D579855" i="2"/>
  <c r="D579856" i="2"/>
  <c r="D579857" i="2"/>
  <c r="D579858" i="2"/>
  <c r="D579859" i="2"/>
  <c r="D579860" i="2"/>
  <c r="D579861" i="2"/>
  <c r="D579862" i="2"/>
  <c r="D579863" i="2"/>
  <c r="D579864" i="2"/>
  <c r="D579865" i="2"/>
  <c r="D579866" i="2"/>
  <c r="D579867" i="2"/>
  <c r="D579868" i="2"/>
  <c r="D579869" i="2"/>
  <c r="D579870" i="2"/>
  <c r="D579871" i="2"/>
  <c r="D579872" i="2"/>
  <c r="D579873" i="2"/>
  <c r="D579874" i="2"/>
  <c r="D579875" i="2"/>
  <c r="D579876" i="2"/>
  <c r="D579877" i="2"/>
  <c r="D579878" i="2"/>
  <c r="D579879" i="2"/>
  <c r="D579880" i="2"/>
  <c r="D579881" i="2"/>
  <c r="D579882" i="2"/>
  <c r="D579883" i="2"/>
  <c r="D579884" i="2"/>
  <c r="D579885" i="2"/>
  <c r="D579886" i="2"/>
  <c r="D579887" i="2"/>
  <c r="D579888" i="2"/>
  <c r="D579889" i="2"/>
  <c r="D579890" i="2"/>
  <c r="D579891" i="2"/>
  <c r="D579892" i="2"/>
  <c r="D579893" i="2"/>
  <c r="D579894" i="2"/>
  <c r="D579895" i="2"/>
  <c r="D579896" i="2"/>
  <c r="D579897" i="2"/>
  <c r="D579898" i="2"/>
  <c r="D579899" i="2"/>
  <c r="D579900" i="2"/>
  <c r="D579901" i="2"/>
  <c r="D579902" i="2"/>
  <c r="D579903" i="2"/>
  <c r="D579904" i="2"/>
  <c r="D579905" i="2"/>
  <c r="D579906" i="2"/>
  <c r="D579907" i="2"/>
  <c r="D579908" i="2"/>
  <c r="D579909" i="2"/>
  <c r="D579910" i="2"/>
  <c r="D579911" i="2"/>
  <c r="D579912" i="2"/>
  <c r="D579913" i="2"/>
  <c r="D579914" i="2"/>
  <c r="D579915" i="2"/>
  <c r="D579916" i="2"/>
  <c r="D579917" i="2"/>
  <c r="D579918" i="2"/>
  <c r="D579919" i="2"/>
  <c r="D579920" i="2"/>
  <c r="D579921" i="2"/>
  <c r="D579922" i="2"/>
  <c r="D579923" i="2"/>
  <c r="D579924" i="2"/>
  <c r="D579925" i="2"/>
  <c r="D579926" i="2"/>
  <c r="D579927" i="2"/>
  <c r="D579928" i="2"/>
  <c r="D579929" i="2"/>
  <c r="D579930" i="2"/>
  <c r="D579931" i="2"/>
  <c r="D579932" i="2"/>
  <c r="D579933" i="2"/>
  <c r="D579934" i="2"/>
  <c r="D579935" i="2"/>
  <c r="D579936" i="2"/>
  <c r="D579937" i="2"/>
  <c r="D579938" i="2"/>
  <c r="D579939" i="2"/>
  <c r="D579940" i="2"/>
  <c r="D579941" i="2"/>
  <c r="D579942" i="2"/>
  <c r="D579943" i="2"/>
  <c r="D579944" i="2"/>
  <c r="D579945" i="2"/>
  <c r="D579946" i="2"/>
  <c r="D579947" i="2"/>
  <c r="D579948" i="2"/>
  <c r="D579949" i="2"/>
  <c r="D579950" i="2"/>
  <c r="D579951" i="2"/>
  <c r="D579952" i="2"/>
  <c r="D579953" i="2"/>
  <c r="D579954" i="2"/>
  <c r="D579955" i="2"/>
  <c r="D579956" i="2"/>
  <c r="D579957" i="2"/>
  <c r="D579958" i="2"/>
  <c r="D579959" i="2"/>
  <c r="D579960" i="2"/>
  <c r="D579961" i="2"/>
  <c r="D579962" i="2"/>
  <c r="D579963" i="2"/>
  <c r="D579964" i="2"/>
  <c r="D579965" i="2"/>
  <c r="D579966" i="2"/>
  <c r="D579967" i="2"/>
  <c r="D579968" i="2"/>
  <c r="D579969" i="2"/>
  <c r="D579970" i="2"/>
  <c r="D579971" i="2"/>
  <c r="D579972" i="2"/>
  <c r="D579973" i="2"/>
  <c r="D579974" i="2"/>
  <c r="D579975" i="2"/>
  <c r="D579976" i="2"/>
  <c r="D579977" i="2"/>
  <c r="D579978" i="2"/>
  <c r="D579979" i="2"/>
  <c r="D579980" i="2"/>
  <c r="D579981" i="2"/>
  <c r="D579982" i="2"/>
  <c r="D579983" i="2"/>
  <c r="D579984" i="2"/>
  <c r="D579985" i="2"/>
  <c r="D579986" i="2"/>
  <c r="D579987" i="2"/>
  <c r="D579988" i="2"/>
  <c r="D579989" i="2"/>
  <c r="D579990" i="2"/>
  <c r="D579991" i="2"/>
  <c r="D579992" i="2"/>
  <c r="D579993" i="2"/>
  <c r="D579994" i="2"/>
  <c r="D579995" i="2"/>
  <c r="D579996" i="2"/>
  <c r="D579997" i="2"/>
  <c r="D579998" i="2"/>
  <c r="D579999" i="2"/>
  <c r="D580000" i="2"/>
  <c r="D580001" i="2"/>
  <c r="D580002" i="2"/>
  <c r="D580003" i="2"/>
  <c r="D580004" i="2"/>
  <c r="D580005" i="2"/>
  <c r="D580006" i="2"/>
  <c r="D580007" i="2"/>
  <c r="D580008" i="2"/>
  <c r="D580009" i="2"/>
  <c r="D580010" i="2"/>
  <c r="D580011" i="2"/>
  <c r="D580012" i="2"/>
  <c r="D580013" i="2"/>
  <c r="D580014" i="2"/>
  <c r="D580015" i="2"/>
  <c r="D580016" i="2"/>
  <c r="D580017" i="2"/>
  <c r="D580018" i="2"/>
  <c r="D580019" i="2"/>
  <c r="D580020" i="2"/>
  <c r="D580021" i="2"/>
  <c r="D580022" i="2"/>
  <c r="D580023" i="2"/>
  <c r="D580024" i="2"/>
  <c r="D580025" i="2"/>
  <c r="D580026" i="2"/>
  <c r="D580027" i="2"/>
  <c r="D580028" i="2"/>
  <c r="D580029" i="2"/>
  <c r="D580030" i="2"/>
  <c r="D580031" i="2"/>
  <c r="D580032" i="2"/>
  <c r="D580033" i="2"/>
  <c r="D580034" i="2"/>
  <c r="D580035" i="2"/>
  <c r="D580036" i="2"/>
  <c r="D580037" i="2"/>
  <c r="D580038" i="2"/>
  <c r="D580039" i="2"/>
  <c r="D580040" i="2"/>
  <c r="D580041" i="2"/>
  <c r="D580042" i="2"/>
  <c r="D580043" i="2"/>
  <c r="D580044" i="2"/>
  <c r="D580045" i="2"/>
  <c r="D580046" i="2"/>
  <c r="D580047" i="2"/>
  <c r="D580048" i="2"/>
  <c r="D580049" i="2"/>
  <c r="D580050" i="2"/>
  <c r="D580051" i="2"/>
  <c r="D580052" i="2"/>
  <c r="D580053" i="2"/>
  <c r="D580054" i="2"/>
  <c r="D580055" i="2"/>
  <c r="D580056" i="2"/>
  <c r="D580057" i="2"/>
  <c r="D580058" i="2"/>
  <c r="D580059" i="2"/>
  <c r="D580060" i="2"/>
  <c r="D580061" i="2"/>
  <c r="D580062" i="2"/>
  <c r="D580063" i="2"/>
  <c r="D580064" i="2"/>
  <c r="D580065" i="2"/>
  <c r="D580066" i="2"/>
  <c r="D580067" i="2"/>
  <c r="D580068" i="2"/>
  <c r="D580069" i="2"/>
  <c r="D580070" i="2"/>
  <c r="D580071" i="2"/>
  <c r="D580072" i="2"/>
  <c r="D580073" i="2"/>
  <c r="D580074" i="2"/>
  <c r="D580075" i="2"/>
  <c r="D580076" i="2"/>
  <c r="D580077" i="2"/>
  <c r="D580078" i="2"/>
  <c r="D580079" i="2"/>
  <c r="D580080" i="2"/>
  <c r="D580081" i="2"/>
  <c r="D580082" i="2"/>
  <c r="D580083" i="2"/>
  <c r="D580084" i="2"/>
  <c r="D580085" i="2"/>
  <c r="D580086" i="2"/>
  <c r="D580087" i="2"/>
  <c r="D580088" i="2"/>
  <c r="D580089" i="2"/>
  <c r="D580090" i="2"/>
  <c r="D580091" i="2"/>
  <c r="D580092" i="2"/>
  <c r="D580093" i="2"/>
  <c r="D580094" i="2"/>
  <c r="D580095" i="2"/>
  <c r="D580096" i="2"/>
  <c r="D580097" i="2"/>
  <c r="D580098" i="2"/>
  <c r="D580099" i="2"/>
  <c r="D580100" i="2"/>
  <c r="D580101" i="2"/>
  <c r="D580102" i="2"/>
  <c r="D580103" i="2"/>
  <c r="D580104" i="2"/>
  <c r="D580105" i="2"/>
  <c r="D580106" i="2"/>
  <c r="D580107" i="2"/>
  <c r="D580108" i="2"/>
  <c r="D580109" i="2"/>
  <c r="D580110" i="2"/>
  <c r="D580111" i="2"/>
  <c r="D580112" i="2"/>
  <c r="D580113" i="2"/>
  <c r="D580114" i="2"/>
  <c r="D580115" i="2"/>
  <c r="D580116" i="2"/>
  <c r="D580117" i="2"/>
  <c r="D580118" i="2"/>
  <c r="D580119" i="2"/>
  <c r="D580120" i="2"/>
  <c r="D580121" i="2"/>
  <c r="D580122" i="2"/>
  <c r="D580123" i="2"/>
  <c r="D580124" i="2"/>
  <c r="D580125" i="2"/>
  <c r="D580126" i="2"/>
  <c r="D580127" i="2"/>
  <c r="D580128" i="2"/>
  <c r="D580129" i="2"/>
  <c r="D580130" i="2"/>
  <c r="D580131" i="2"/>
  <c r="D580132" i="2"/>
  <c r="D580133" i="2"/>
  <c r="D580134" i="2"/>
  <c r="D580135" i="2"/>
  <c r="D580136" i="2"/>
  <c r="D580137" i="2"/>
  <c r="D580138" i="2"/>
  <c r="D580139" i="2"/>
  <c r="D580140" i="2"/>
  <c r="D580141" i="2"/>
  <c r="D580142" i="2"/>
  <c r="D580143" i="2"/>
  <c r="D580144" i="2"/>
  <c r="D580145" i="2"/>
  <c r="D580146" i="2"/>
  <c r="D580147" i="2"/>
  <c r="D580148" i="2"/>
  <c r="D580149" i="2"/>
  <c r="D580150" i="2"/>
  <c r="D580151" i="2"/>
  <c r="D580152" i="2"/>
  <c r="D580153" i="2"/>
  <c r="D580154" i="2"/>
  <c r="D580155" i="2"/>
  <c r="D580156" i="2"/>
  <c r="D580157" i="2"/>
  <c r="D580158" i="2"/>
  <c r="D580159" i="2"/>
  <c r="D580160" i="2"/>
  <c r="D580161" i="2"/>
  <c r="D580162" i="2"/>
  <c r="D580163" i="2"/>
  <c r="D580164" i="2"/>
  <c r="D580165" i="2"/>
  <c r="D580166" i="2"/>
  <c r="D580167" i="2"/>
  <c r="D580168" i="2"/>
  <c r="D580169" i="2"/>
  <c r="D580170" i="2"/>
  <c r="D580171" i="2"/>
  <c r="D580172" i="2"/>
  <c r="D580173" i="2"/>
  <c r="D580174" i="2"/>
  <c r="D580175" i="2"/>
  <c r="D580176" i="2"/>
  <c r="D580177" i="2"/>
  <c r="D580178" i="2"/>
  <c r="D580179" i="2"/>
  <c r="D580180" i="2"/>
  <c r="D580181" i="2"/>
  <c r="D580182" i="2"/>
  <c r="D580183" i="2"/>
  <c r="D580184" i="2"/>
  <c r="D580185" i="2"/>
  <c r="D580186" i="2"/>
  <c r="D580187" i="2"/>
  <c r="D580188" i="2"/>
  <c r="D580189" i="2"/>
  <c r="D580190" i="2"/>
  <c r="D580191" i="2"/>
  <c r="D580192" i="2"/>
  <c r="D580193" i="2"/>
  <c r="D580194" i="2"/>
  <c r="D580195" i="2"/>
  <c r="D580196" i="2"/>
  <c r="D580197" i="2"/>
  <c r="D580198" i="2"/>
  <c r="D580199" i="2"/>
  <c r="D580200" i="2"/>
  <c r="D580201" i="2"/>
  <c r="D580202" i="2"/>
  <c r="D580203" i="2"/>
  <c r="D580204" i="2"/>
  <c r="D580205" i="2"/>
  <c r="D580206" i="2"/>
  <c r="D580207" i="2"/>
  <c r="D580208" i="2"/>
  <c r="D580209" i="2"/>
  <c r="D580210" i="2"/>
  <c r="D580211" i="2"/>
  <c r="D580212" i="2"/>
  <c r="D580213" i="2"/>
  <c r="D580214" i="2"/>
  <c r="D580215" i="2"/>
  <c r="D580216" i="2"/>
  <c r="D580217" i="2"/>
  <c r="D580218" i="2"/>
  <c r="D580219" i="2"/>
  <c r="D580220" i="2"/>
  <c r="D580221" i="2"/>
  <c r="D580222" i="2"/>
  <c r="D580223" i="2"/>
  <c r="D580224" i="2"/>
  <c r="D580225" i="2"/>
  <c r="D580226" i="2"/>
  <c r="D580227" i="2"/>
  <c r="D580228" i="2"/>
  <c r="D580229" i="2"/>
  <c r="D580230" i="2"/>
  <c r="D580231" i="2"/>
  <c r="D580232" i="2"/>
  <c r="D580233" i="2"/>
  <c r="D580234" i="2"/>
  <c r="D580235" i="2"/>
  <c r="D580236" i="2"/>
  <c r="D580237" i="2"/>
  <c r="D580238" i="2"/>
  <c r="D580239" i="2"/>
  <c r="D580240" i="2"/>
  <c r="D580241" i="2"/>
  <c r="D580242" i="2"/>
  <c r="D580243" i="2"/>
  <c r="D580244" i="2"/>
  <c r="D580245" i="2"/>
  <c r="D580246" i="2"/>
  <c r="D580247" i="2"/>
  <c r="D580248" i="2"/>
  <c r="D580249" i="2"/>
  <c r="D580250" i="2"/>
  <c r="D580251" i="2"/>
  <c r="D580252" i="2"/>
  <c r="D580253" i="2"/>
  <c r="D580254" i="2"/>
  <c r="D580255" i="2"/>
  <c r="D580256" i="2"/>
  <c r="D580257" i="2"/>
  <c r="D580258" i="2"/>
  <c r="D580259" i="2"/>
  <c r="D580260" i="2"/>
  <c r="D580261" i="2"/>
  <c r="D580262" i="2"/>
  <c r="D580263" i="2"/>
  <c r="D580264" i="2"/>
  <c r="D580265" i="2"/>
  <c r="D580266" i="2"/>
  <c r="D580267" i="2"/>
  <c r="D580268" i="2"/>
  <c r="D580269" i="2"/>
  <c r="D580270" i="2"/>
  <c r="D580271" i="2"/>
  <c r="D580272" i="2"/>
  <c r="D580273" i="2"/>
  <c r="D580274" i="2"/>
  <c r="D580275" i="2"/>
  <c r="D580276" i="2"/>
  <c r="D580277" i="2"/>
  <c r="D580278" i="2"/>
  <c r="D580279" i="2"/>
  <c r="D580280" i="2"/>
  <c r="D580281" i="2"/>
  <c r="D580282" i="2"/>
  <c r="D580283" i="2"/>
  <c r="D580284" i="2"/>
  <c r="D580285" i="2"/>
  <c r="D580286" i="2"/>
  <c r="D580287" i="2"/>
  <c r="D580288" i="2"/>
  <c r="D580289" i="2"/>
  <c r="D580290" i="2"/>
  <c r="D580291" i="2"/>
  <c r="D580292" i="2"/>
  <c r="D580293" i="2"/>
  <c r="D580294" i="2"/>
  <c r="D580295" i="2"/>
  <c r="D580296" i="2"/>
  <c r="D580297" i="2"/>
  <c r="D580298" i="2"/>
  <c r="D580299" i="2"/>
  <c r="D580300" i="2"/>
  <c r="D580301" i="2"/>
  <c r="D580302" i="2"/>
  <c r="D580303" i="2"/>
  <c r="D580304" i="2"/>
  <c r="D580305" i="2"/>
  <c r="D580306" i="2"/>
  <c r="D580307" i="2"/>
  <c r="D580308" i="2"/>
  <c r="D580309" i="2"/>
  <c r="D580310" i="2"/>
  <c r="D580311" i="2"/>
  <c r="D580312" i="2"/>
  <c r="D580313" i="2"/>
  <c r="D580314" i="2"/>
  <c r="D580315" i="2"/>
  <c r="D580316" i="2"/>
  <c r="D580317" i="2"/>
  <c r="D580318" i="2"/>
  <c r="D580319" i="2"/>
  <c r="D580320" i="2"/>
  <c r="D580321" i="2"/>
  <c r="D580322" i="2"/>
  <c r="D580323" i="2"/>
  <c r="D580324" i="2"/>
  <c r="D580325" i="2"/>
  <c r="D580326" i="2"/>
  <c r="D580327" i="2"/>
  <c r="D580328" i="2"/>
  <c r="D580329" i="2"/>
  <c r="D580330" i="2"/>
  <c r="D580331" i="2"/>
  <c r="D580332" i="2"/>
  <c r="D580333" i="2"/>
  <c r="D580334" i="2"/>
  <c r="D580335" i="2"/>
  <c r="D580336" i="2"/>
  <c r="D580337" i="2"/>
  <c r="D580338" i="2"/>
  <c r="D580339" i="2"/>
  <c r="D580340" i="2"/>
  <c r="D580341" i="2"/>
  <c r="D580342" i="2"/>
  <c r="D580343" i="2"/>
  <c r="D580344" i="2"/>
  <c r="D580345" i="2"/>
  <c r="D580346" i="2"/>
  <c r="D580347" i="2"/>
  <c r="D580348" i="2"/>
  <c r="D580349" i="2"/>
  <c r="D580350" i="2"/>
  <c r="D580351" i="2"/>
  <c r="D580352" i="2"/>
  <c r="D580353" i="2"/>
  <c r="D580354" i="2"/>
  <c r="D580355" i="2"/>
  <c r="D580356" i="2"/>
  <c r="D580357" i="2"/>
  <c r="D580358" i="2"/>
  <c r="D580359" i="2"/>
  <c r="D580360" i="2"/>
  <c r="D580361" i="2"/>
  <c r="D580362" i="2"/>
  <c r="D580363" i="2"/>
  <c r="D580364" i="2"/>
  <c r="D580365" i="2"/>
  <c r="D580366" i="2"/>
  <c r="D580367" i="2"/>
  <c r="D580368" i="2"/>
  <c r="D580369" i="2"/>
  <c r="D580370" i="2"/>
  <c r="D580371" i="2"/>
  <c r="D580372" i="2"/>
  <c r="D580373" i="2"/>
  <c r="D580374" i="2"/>
  <c r="D580375" i="2"/>
  <c r="D580376" i="2"/>
  <c r="D580377" i="2"/>
  <c r="D580378" i="2"/>
  <c r="D580379" i="2"/>
  <c r="D580380" i="2"/>
  <c r="D580381" i="2"/>
  <c r="D580382" i="2"/>
  <c r="D580383" i="2"/>
  <c r="D580384" i="2"/>
  <c r="D580385" i="2"/>
  <c r="D580386" i="2"/>
  <c r="D580387" i="2"/>
  <c r="D580388" i="2"/>
  <c r="D580389" i="2"/>
  <c r="D580390" i="2"/>
  <c r="D580391" i="2"/>
  <c r="D580392" i="2"/>
  <c r="D580393" i="2"/>
  <c r="D580394" i="2"/>
  <c r="D580395" i="2"/>
  <c r="D580396" i="2"/>
  <c r="D580397" i="2"/>
  <c r="D580398" i="2"/>
  <c r="D580399" i="2"/>
  <c r="D580400" i="2"/>
  <c r="D580401" i="2"/>
  <c r="D580402" i="2"/>
  <c r="D580403" i="2"/>
  <c r="D580404" i="2"/>
  <c r="D580405" i="2"/>
  <c r="D580406" i="2"/>
  <c r="D580407" i="2"/>
  <c r="D580408" i="2"/>
  <c r="D580409" i="2"/>
  <c r="D580410" i="2"/>
  <c r="D580411" i="2"/>
  <c r="D580412" i="2"/>
  <c r="D580413" i="2"/>
  <c r="D580414" i="2"/>
  <c r="D580415" i="2"/>
  <c r="D580416" i="2"/>
  <c r="D580417" i="2"/>
  <c r="D580418" i="2"/>
  <c r="D580419" i="2"/>
  <c r="D580420" i="2"/>
  <c r="D580421" i="2"/>
  <c r="D580422" i="2"/>
  <c r="D580423" i="2"/>
  <c r="D580424" i="2"/>
  <c r="D580425" i="2"/>
  <c r="D580426" i="2"/>
  <c r="D580427" i="2"/>
  <c r="D580428" i="2"/>
  <c r="D580429" i="2"/>
  <c r="D580430" i="2"/>
  <c r="D580431" i="2"/>
  <c r="D580432" i="2"/>
  <c r="D580433" i="2"/>
  <c r="D580434" i="2"/>
  <c r="D580435" i="2"/>
  <c r="D580436" i="2"/>
  <c r="D580437" i="2"/>
  <c r="D580438" i="2"/>
  <c r="D580439" i="2"/>
  <c r="D580440" i="2"/>
  <c r="D580441" i="2"/>
  <c r="D580442" i="2"/>
  <c r="D580443" i="2"/>
  <c r="D580444" i="2"/>
  <c r="D580445" i="2"/>
  <c r="D580446" i="2"/>
  <c r="D580447" i="2"/>
  <c r="D580448" i="2"/>
  <c r="D580449" i="2"/>
  <c r="D580450" i="2"/>
  <c r="D580451" i="2"/>
  <c r="D580452" i="2"/>
  <c r="D580453" i="2"/>
  <c r="D580454" i="2"/>
  <c r="D580455" i="2"/>
  <c r="D580456" i="2"/>
  <c r="D580457" i="2"/>
  <c r="D580458" i="2"/>
  <c r="D580459" i="2"/>
  <c r="D580460" i="2"/>
  <c r="D580461" i="2"/>
  <c r="D580462" i="2"/>
  <c r="D580463" i="2"/>
  <c r="D580464" i="2"/>
  <c r="D580465" i="2"/>
  <c r="D580466" i="2"/>
  <c r="D580467" i="2"/>
  <c r="D580468" i="2"/>
  <c r="D580469" i="2"/>
  <c r="D580470" i="2"/>
  <c r="D580471" i="2"/>
  <c r="D580472" i="2"/>
  <c r="D580473" i="2"/>
  <c r="D580474" i="2"/>
  <c r="D580475" i="2"/>
  <c r="D580476" i="2"/>
  <c r="D580477" i="2"/>
  <c r="D580478" i="2"/>
  <c r="D580479" i="2"/>
  <c r="D580480" i="2"/>
  <c r="D580481" i="2"/>
  <c r="D580482" i="2"/>
  <c r="D580483" i="2"/>
  <c r="D580484" i="2"/>
  <c r="D580485" i="2"/>
  <c r="D580486" i="2"/>
  <c r="D580487" i="2"/>
  <c r="D580488" i="2"/>
  <c r="D580489" i="2"/>
  <c r="D580490" i="2"/>
  <c r="D580491" i="2"/>
  <c r="D580492" i="2"/>
  <c r="D580493" i="2"/>
  <c r="D580494" i="2"/>
  <c r="D580495" i="2"/>
  <c r="D580496" i="2"/>
  <c r="D580497" i="2"/>
  <c r="D580498" i="2"/>
  <c r="D580499" i="2"/>
  <c r="D580500" i="2"/>
  <c r="D580501" i="2"/>
  <c r="D580502" i="2"/>
  <c r="D580503" i="2"/>
  <c r="D580504" i="2"/>
  <c r="D580505" i="2"/>
  <c r="D580506" i="2"/>
  <c r="D580507" i="2"/>
  <c r="D580508" i="2"/>
  <c r="D580509" i="2"/>
  <c r="D580510" i="2"/>
  <c r="D580511" i="2"/>
  <c r="D580512" i="2"/>
  <c r="D580513" i="2"/>
  <c r="D580514" i="2"/>
  <c r="D580515" i="2"/>
  <c r="D580516" i="2"/>
  <c r="D580517" i="2"/>
  <c r="D580518" i="2"/>
  <c r="D580519" i="2"/>
  <c r="D580520" i="2"/>
  <c r="D580521" i="2"/>
  <c r="D580522" i="2"/>
  <c r="D580523" i="2"/>
  <c r="D580524" i="2"/>
  <c r="D580525" i="2"/>
  <c r="D580526" i="2"/>
  <c r="D580527" i="2"/>
  <c r="D580528" i="2"/>
  <c r="D580529" i="2"/>
  <c r="D580530" i="2"/>
  <c r="D580531" i="2"/>
  <c r="D580532" i="2"/>
  <c r="D580533" i="2"/>
  <c r="D580534" i="2"/>
  <c r="D580535" i="2"/>
  <c r="D580536" i="2"/>
  <c r="D580537" i="2"/>
  <c r="D580538" i="2"/>
  <c r="D580539" i="2"/>
  <c r="D580540" i="2"/>
  <c r="D580541" i="2"/>
  <c r="D580542" i="2"/>
  <c r="D580543" i="2"/>
  <c r="D580544" i="2"/>
  <c r="D580545" i="2"/>
  <c r="D580546" i="2"/>
  <c r="D580547" i="2"/>
  <c r="D580548" i="2"/>
  <c r="D580549" i="2"/>
  <c r="D580550" i="2"/>
  <c r="D580551" i="2"/>
  <c r="D580552" i="2"/>
  <c r="D580553" i="2"/>
  <c r="D580554" i="2"/>
  <c r="D580555" i="2"/>
  <c r="D580556" i="2"/>
  <c r="D580557" i="2"/>
  <c r="D580558" i="2"/>
  <c r="D580559" i="2"/>
  <c r="D580560" i="2"/>
  <c r="D580561" i="2"/>
  <c r="D580562" i="2"/>
  <c r="D580563" i="2"/>
  <c r="D580564" i="2"/>
  <c r="D580565" i="2"/>
  <c r="D580566" i="2"/>
  <c r="D580567" i="2"/>
  <c r="D580568" i="2"/>
  <c r="D580569" i="2"/>
  <c r="D580570" i="2"/>
  <c r="D580571" i="2"/>
  <c r="D580572" i="2"/>
  <c r="D580573" i="2"/>
  <c r="D580574" i="2"/>
  <c r="D580575" i="2"/>
  <c r="D580576" i="2"/>
  <c r="D580577" i="2"/>
  <c r="D580578" i="2"/>
  <c r="D580579" i="2"/>
  <c r="D580580" i="2"/>
  <c r="D580581" i="2"/>
  <c r="D580582" i="2"/>
  <c r="D580583" i="2"/>
  <c r="D580584" i="2"/>
  <c r="D580585" i="2"/>
  <c r="D580586" i="2"/>
  <c r="D580587" i="2"/>
  <c r="D580588" i="2"/>
  <c r="D580589" i="2"/>
  <c r="D580590" i="2"/>
  <c r="D580591" i="2"/>
  <c r="D580592" i="2"/>
  <c r="D580593" i="2"/>
  <c r="D580594" i="2"/>
  <c r="D580595" i="2"/>
  <c r="D580596" i="2"/>
  <c r="D580597" i="2"/>
  <c r="D580598" i="2"/>
  <c r="D580599" i="2"/>
  <c r="D580600" i="2"/>
  <c r="D580601" i="2"/>
  <c r="D580602" i="2"/>
  <c r="D580603" i="2"/>
  <c r="D580604" i="2"/>
  <c r="D580605" i="2"/>
  <c r="D580606" i="2"/>
  <c r="D580607" i="2"/>
  <c r="D580608" i="2"/>
  <c r="D580609" i="2"/>
  <c r="D580610" i="2"/>
  <c r="D580611" i="2"/>
  <c r="D580612" i="2"/>
  <c r="D580613" i="2"/>
  <c r="D580614" i="2"/>
  <c r="D580615" i="2"/>
  <c r="D580616" i="2"/>
  <c r="D580617" i="2"/>
  <c r="D580618" i="2"/>
  <c r="D580619" i="2"/>
  <c r="D580620" i="2"/>
  <c r="D580621" i="2"/>
  <c r="D580622" i="2"/>
  <c r="D580623" i="2"/>
  <c r="D580624" i="2"/>
  <c r="D580625" i="2"/>
  <c r="D580626" i="2"/>
  <c r="D580627" i="2"/>
  <c r="D580628" i="2"/>
  <c r="D580629" i="2"/>
  <c r="D580630" i="2"/>
  <c r="D580631" i="2"/>
  <c r="D580632" i="2"/>
  <c r="D580633" i="2"/>
  <c r="D580634" i="2"/>
  <c r="D580635" i="2"/>
  <c r="D580636" i="2"/>
  <c r="D580637" i="2"/>
  <c r="D580638" i="2"/>
  <c r="D580639" i="2"/>
  <c r="D580640" i="2"/>
  <c r="D580641" i="2"/>
  <c r="D580642" i="2"/>
  <c r="D580643" i="2"/>
  <c r="D580644" i="2"/>
  <c r="D580645" i="2"/>
  <c r="D580646" i="2"/>
  <c r="D580647" i="2"/>
  <c r="D580648" i="2"/>
  <c r="D580649" i="2"/>
  <c r="D580650" i="2"/>
  <c r="D580651" i="2"/>
  <c r="D580652" i="2"/>
  <c r="D580653" i="2"/>
  <c r="D580654" i="2"/>
  <c r="D580655" i="2"/>
  <c r="D580656" i="2"/>
  <c r="D580657" i="2"/>
  <c r="D580658" i="2"/>
  <c r="D580659" i="2"/>
  <c r="D580660" i="2"/>
  <c r="D580661" i="2"/>
  <c r="D580662" i="2"/>
  <c r="D580663" i="2"/>
  <c r="D580664" i="2"/>
  <c r="D580665" i="2"/>
  <c r="D580666" i="2"/>
  <c r="D580667" i="2"/>
  <c r="D580668" i="2"/>
  <c r="D580669" i="2"/>
  <c r="D580670" i="2"/>
  <c r="D580671" i="2"/>
  <c r="D580672" i="2"/>
  <c r="D580673" i="2"/>
  <c r="D580674" i="2"/>
  <c r="D580675" i="2"/>
  <c r="D580676" i="2"/>
  <c r="D580677" i="2"/>
  <c r="D580678" i="2"/>
  <c r="D580679" i="2"/>
  <c r="D580680" i="2"/>
  <c r="D580681" i="2"/>
  <c r="D580682" i="2"/>
  <c r="D580683" i="2"/>
  <c r="D580684" i="2"/>
  <c r="D580685" i="2"/>
  <c r="D580686" i="2"/>
  <c r="D580687" i="2"/>
  <c r="D580688" i="2"/>
  <c r="D580689" i="2"/>
  <c r="D580690" i="2"/>
  <c r="D580691" i="2"/>
  <c r="D580692" i="2"/>
  <c r="D580693" i="2"/>
  <c r="D580694" i="2"/>
  <c r="D580695" i="2"/>
  <c r="D580696" i="2"/>
  <c r="D580697" i="2"/>
  <c r="D580698" i="2"/>
  <c r="D580699" i="2"/>
  <c r="D580700" i="2"/>
  <c r="D580701" i="2"/>
  <c r="D580702" i="2"/>
  <c r="D580703" i="2"/>
  <c r="D580704" i="2"/>
  <c r="D580705" i="2"/>
  <c r="D580706" i="2"/>
  <c r="D580707" i="2"/>
  <c r="D580708" i="2"/>
  <c r="D580709" i="2"/>
  <c r="D580710" i="2"/>
  <c r="D580711" i="2"/>
  <c r="D580712" i="2"/>
  <c r="D580713" i="2"/>
  <c r="D580714" i="2"/>
  <c r="D580715" i="2"/>
  <c r="D580716" i="2"/>
  <c r="D580717" i="2"/>
  <c r="D580718" i="2"/>
  <c r="D580719" i="2"/>
  <c r="D580720" i="2"/>
  <c r="D580721" i="2"/>
  <c r="D580722" i="2"/>
  <c r="D580723" i="2"/>
  <c r="D580724" i="2"/>
  <c r="D580725" i="2"/>
  <c r="D580726" i="2"/>
  <c r="D580727" i="2"/>
  <c r="D580728" i="2"/>
  <c r="D580729" i="2"/>
  <c r="D580730" i="2"/>
  <c r="D580731" i="2"/>
  <c r="D580732" i="2"/>
  <c r="D580733" i="2"/>
  <c r="D580734" i="2"/>
  <c r="D580735" i="2"/>
  <c r="D580736" i="2"/>
  <c r="D580737" i="2"/>
  <c r="D580738" i="2"/>
  <c r="D580739" i="2"/>
  <c r="D580740" i="2"/>
  <c r="D580741" i="2"/>
  <c r="D580742" i="2"/>
  <c r="D580743" i="2"/>
  <c r="D580744" i="2"/>
  <c r="D580745" i="2"/>
  <c r="D580746" i="2"/>
  <c r="D580747" i="2"/>
  <c r="D580748" i="2"/>
  <c r="D580749" i="2"/>
  <c r="D580750" i="2"/>
  <c r="D580751" i="2"/>
  <c r="D580752" i="2"/>
  <c r="D580753" i="2"/>
  <c r="D580754" i="2"/>
  <c r="D580755" i="2"/>
  <c r="D580756" i="2"/>
  <c r="D580757" i="2"/>
  <c r="D580758" i="2"/>
  <c r="D580759" i="2"/>
  <c r="D580760" i="2"/>
  <c r="D580761" i="2"/>
  <c r="D580762" i="2"/>
  <c r="D580763" i="2"/>
  <c r="D580764" i="2"/>
  <c r="D580765" i="2"/>
  <c r="D580766" i="2"/>
  <c r="D580767" i="2"/>
  <c r="D580768" i="2"/>
  <c r="D580769" i="2"/>
  <c r="D580770" i="2"/>
  <c r="D580771" i="2"/>
  <c r="D580772" i="2"/>
  <c r="D580773" i="2"/>
  <c r="D580774" i="2"/>
  <c r="D580775" i="2"/>
  <c r="D580776" i="2"/>
  <c r="D580777" i="2"/>
  <c r="D580778" i="2"/>
  <c r="D580779" i="2"/>
  <c r="D580780" i="2"/>
  <c r="D580781" i="2"/>
  <c r="D580782" i="2"/>
  <c r="D580783" i="2"/>
  <c r="D580784" i="2"/>
  <c r="D580785" i="2"/>
  <c r="D580786" i="2"/>
  <c r="D580787" i="2"/>
  <c r="D580788" i="2"/>
  <c r="D580789" i="2"/>
  <c r="D580790" i="2"/>
  <c r="D580791" i="2"/>
  <c r="D580792" i="2"/>
  <c r="D580793" i="2"/>
  <c r="D580794" i="2"/>
  <c r="D580795" i="2"/>
  <c r="D580796" i="2"/>
  <c r="D580797" i="2"/>
  <c r="D580798" i="2"/>
  <c r="D580799" i="2"/>
  <c r="D580800" i="2"/>
  <c r="D580801" i="2"/>
  <c r="D580802" i="2"/>
  <c r="D580803" i="2"/>
  <c r="D580804" i="2"/>
  <c r="D580805" i="2"/>
  <c r="D580806" i="2"/>
  <c r="D580807" i="2"/>
  <c r="D580808" i="2"/>
  <c r="D580809" i="2"/>
  <c r="D580810" i="2"/>
  <c r="D580811" i="2"/>
  <c r="D580812" i="2"/>
  <c r="D580813" i="2"/>
  <c r="D580814" i="2"/>
  <c r="D580815" i="2"/>
  <c r="D580816" i="2"/>
  <c r="D580817" i="2"/>
  <c r="D580818" i="2"/>
  <c r="D580819" i="2"/>
  <c r="D580820" i="2"/>
  <c r="D580821" i="2"/>
  <c r="D580822" i="2"/>
  <c r="D580823" i="2"/>
  <c r="D580824" i="2"/>
  <c r="D580825" i="2"/>
  <c r="D580826" i="2"/>
  <c r="D580827" i="2"/>
  <c r="D580828" i="2"/>
  <c r="D580829" i="2"/>
  <c r="D580830" i="2"/>
  <c r="D580831" i="2"/>
  <c r="D580832" i="2"/>
  <c r="D580833" i="2"/>
  <c r="D580834" i="2"/>
  <c r="D580835" i="2"/>
  <c r="D580836" i="2"/>
  <c r="D580837" i="2"/>
  <c r="D580838" i="2"/>
  <c r="D580839" i="2"/>
  <c r="D580840" i="2"/>
  <c r="D580841" i="2"/>
  <c r="D580842" i="2"/>
  <c r="D580843" i="2"/>
  <c r="D580844" i="2"/>
  <c r="D580845" i="2"/>
  <c r="D580846" i="2"/>
  <c r="D580847" i="2"/>
  <c r="D580848" i="2"/>
  <c r="D580849" i="2"/>
  <c r="D580850" i="2"/>
  <c r="D580851" i="2"/>
  <c r="D580852" i="2"/>
  <c r="D580853" i="2"/>
  <c r="D580854" i="2"/>
  <c r="D580855" i="2"/>
  <c r="D580856" i="2"/>
  <c r="D580857" i="2"/>
  <c r="D580858" i="2"/>
  <c r="D580859" i="2"/>
  <c r="D580860" i="2"/>
  <c r="D580861" i="2"/>
  <c r="D580862" i="2"/>
  <c r="D580863" i="2"/>
  <c r="D580864" i="2"/>
  <c r="D580865" i="2"/>
  <c r="D580866" i="2"/>
  <c r="D580867" i="2"/>
  <c r="D580868" i="2"/>
  <c r="D580869" i="2"/>
  <c r="D580870" i="2"/>
  <c r="D580871" i="2"/>
  <c r="D580872" i="2"/>
  <c r="D580873" i="2"/>
  <c r="D580874" i="2"/>
  <c r="D580875" i="2"/>
  <c r="D580876" i="2"/>
  <c r="D580877" i="2"/>
  <c r="D580878" i="2"/>
  <c r="D580879" i="2"/>
  <c r="D580880" i="2"/>
  <c r="D580881" i="2"/>
  <c r="D580882" i="2"/>
  <c r="D580883" i="2"/>
  <c r="D580884" i="2"/>
  <c r="D580885" i="2"/>
  <c r="D580886" i="2"/>
  <c r="D580887" i="2"/>
  <c r="D580888" i="2"/>
  <c r="D580889" i="2"/>
  <c r="D580890" i="2"/>
  <c r="D580891" i="2"/>
  <c r="D580892" i="2"/>
  <c r="D580893" i="2"/>
  <c r="D580894" i="2"/>
  <c r="D580895" i="2"/>
  <c r="D580896" i="2"/>
  <c r="D580897" i="2"/>
  <c r="D580898" i="2"/>
  <c r="D580899" i="2"/>
  <c r="D580900" i="2"/>
  <c r="D580901" i="2"/>
  <c r="D580902" i="2"/>
  <c r="D580903" i="2"/>
  <c r="D580904" i="2"/>
  <c r="D580905" i="2"/>
  <c r="D580906" i="2"/>
  <c r="D580907" i="2"/>
  <c r="D580908" i="2"/>
  <c r="D580909" i="2"/>
  <c r="D580910" i="2"/>
  <c r="D580911" i="2"/>
  <c r="D580912" i="2"/>
  <c r="D580913" i="2"/>
  <c r="D580914" i="2"/>
  <c r="D580915" i="2"/>
  <c r="D580916" i="2"/>
  <c r="D580917" i="2"/>
  <c r="D580918" i="2"/>
  <c r="D580919" i="2"/>
  <c r="D580920" i="2"/>
  <c r="D580921" i="2"/>
  <c r="D580922" i="2"/>
  <c r="D580923" i="2"/>
  <c r="D580924" i="2"/>
  <c r="D580925" i="2"/>
  <c r="D580926" i="2"/>
  <c r="D580927" i="2"/>
  <c r="D580928" i="2"/>
  <c r="D580929" i="2"/>
  <c r="D580930" i="2"/>
  <c r="D580931" i="2"/>
  <c r="D580932" i="2"/>
  <c r="D580933" i="2"/>
  <c r="D580934" i="2"/>
  <c r="D580935" i="2"/>
  <c r="D580936" i="2"/>
  <c r="D580937" i="2"/>
  <c r="D580938" i="2"/>
  <c r="D580939" i="2"/>
  <c r="D580940" i="2"/>
  <c r="D580941" i="2"/>
  <c r="D580942" i="2"/>
  <c r="D580943" i="2"/>
  <c r="D580944" i="2"/>
  <c r="D580945" i="2"/>
  <c r="D580946" i="2"/>
  <c r="D580947" i="2"/>
  <c r="D580948" i="2"/>
  <c r="D580949" i="2"/>
  <c r="D580950" i="2"/>
  <c r="D580951" i="2"/>
  <c r="D580952" i="2"/>
  <c r="D580953" i="2"/>
  <c r="D580954" i="2"/>
  <c r="D580955" i="2"/>
  <c r="D580956" i="2"/>
  <c r="D580957" i="2"/>
  <c r="D580958" i="2"/>
  <c r="D580959" i="2"/>
  <c r="D580960" i="2"/>
  <c r="D580961" i="2"/>
  <c r="D580962" i="2"/>
  <c r="D580963" i="2"/>
  <c r="D580964" i="2"/>
  <c r="D580965" i="2"/>
  <c r="D580966" i="2"/>
  <c r="D580967" i="2"/>
  <c r="D580968" i="2"/>
  <c r="D580969" i="2"/>
  <c r="D580970" i="2"/>
  <c r="D580971" i="2"/>
  <c r="D580972" i="2"/>
  <c r="D580973" i="2"/>
  <c r="D580974" i="2"/>
  <c r="D580975" i="2"/>
  <c r="D580976" i="2"/>
  <c r="D580977" i="2"/>
  <c r="D580978" i="2"/>
  <c r="D580979" i="2"/>
  <c r="D580980" i="2"/>
  <c r="D580981" i="2"/>
  <c r="D580982" i="2"/>
  <c r="D580983" i="2"/>
  <c r="D580984" i="2"/>
  <c r="D580985" i="2"/>
  <c r="D580986" i="2"/>
  <c r="D580987" i="2"/>
  <c r="D580988" i="2"/>
  <c r="D580989" i="2"/>
  <c r="D580990" i="2"/>
  <c r="D580991" i="2"/>
  <c r="D580992" i="2"/>
  <c r="D580993" i="2"/>
  <c r="D580994" i="2"/>
  <c r="D580995" i="2"/>
  <c r="D580996" i="2"/>
  <c r="D580997" i="2"/>
  <c r="D580998" i="2"/>
  <c r="D580999" i="2"/>
  <c r="D581000" i="2"/>
  <c r="D581001" i="2"/>
  <c r="D581002" i="2"/>
  <c r="D581003" i="2"/>
  <c r="D581004" i="2"/>
  <c r="D581005" i="2"/>
  <c r="D581006" i="2"/>
  <c r="D581007" i="2"/>
  <c r="D581008" i="2"/>
  <c r="D581009" i="2"/>
  <c r="D581010" i="2"/>
  <c r="D581011" i="2"/>
  <c r="D581012" i="2"/>
  <c r="D581013" i="2"/>
  <c r="D581014" i="2"/>
  <c r="D581015" i="2"/>
  <c r="D581016" i="2"/>
  <c r="D581017" i="2"/>
  <c r="D581018" i="2"/>
  <c r="D581019" i="2"/>
  <c r="D581020" i="2"/>
  <c r="D581021" i="2"/>
  <c r="D581022" i="2"/>
  <c r="D581023" i="2"/>
  <c r="D581024" i="2"/>
  <c r="D581025" i="2"/>
  <c r="D581026" i="2"/>
  <c r="D581027" i="2"/>
  <c r="D581028" i="2"/>
  <c r="D581029" i="2"/>
  <c r="D581030" i="2"/>
  <c r="D581031" i="2"/>
  <c r="D581032" i="2"/>
  <c r="D581033" i="2"/>
  <c r="D581034" i="2"/>
  <c r="D581035" i="2"/>
  <c r="D581036" i="2"/>
  <c r="D581037" i="2"/>
  <c r="D581038" i="2"/>
  <c r="D581039" i="2"/>
  <c r="D581040" i="2"/>
  <c r="D581041" i="2"/>
  <c r="D581042" i="2"/>
  <c r="D581043" i="2"/>
  <c r="D581044" i="2"/>
  <c r="D581045" i="2"/>
  <c r="D581046" i="2"/>
  <c r="D581047" i="2"/>
  <c r="D581048" i="2"/>
  <c r="D581049" i="2"/>
  <c r="D581050" i="2"/>
  <c r="D581051" i="2"/>
  <c r="D581052" i="2"/>
  <c r="D581053" i="2"/>
  <c r="D581054" i="2"/>
  <c r="D581055" i="2"/>
  <c r="D581056" i="2"/>
  <c r="D581057" i="2"/>
  <c r="D581058" i="2"/>
  <c r="D581059" i="2"/>
  <c r="D581060" i="2"/>
  <c r="D581061" i="2"/>
  <c r="D581062" i="2"/>
  <c r="D581063" i="2"/>
  <c r="D581064" i="2"/>
  <c r="D581065" i="2"/>
  <c r="D581066" i="2"/>
  <c r="D581067" i="2"/>
  <c r="D581068" i="2"/>
  <c r="D581069" i="2"/>
  <c r="D581070" i="2"/>
  <c r="D581071" i="2"/>
  <c r="D581072" i="2"/>
  <c r="D581073" i="2"/>
  <c r="D581074" i="2"/>
  <c r="D581075" i="2"/>
  <c r="D581076" i="2"/>
  <c r="D581077" i="2"/>
  <c r="D581078" i="2"/>
  <c r="D581079" i="2"/>
  <c r="D581080" i="2"/>
  <c r="D581081" i="2"/>
  <c r="D581082" i="2"/>
  <c r="D581083" i="2"/>
  <c r="D581084" i="2"/>
  <c r="D581085" i="2"/>
  <c r="D581086" i="2"/>
  <c r="D581087" i="2"/>
  <c r="D581088" i="2"/>
  <c r="D581089" i="2"/>
  <c r="D581090" i="2"/>
  <c r="D581091" i="2"/>
  <c r="D581092" i="2"/>
  <c r="D581093" i="2"/>
  <c r="D581094" i="2"/>
  <c r="D581095" i="2"/>
  <c r="D581096" i="2"/>
  <c r="D581097" i="2"/>
  <c r="D581098" i="2"/>
  <c r="D581099" i="2"/>
  <c r="D581100" i="2"/>
  <c r="D581101" i="2"/>
  <c r="D581102" i="2"/>
  <c r="D581103" i="2"/>
  <c r="D581104" i="2"/>
  <c r="D581105" i="2"/>
  <c r="D581106" i="2"/>
  <c r="D581107" i="2"/>
  <c r="D581108" i="2"/>
  <c r="D581109" i="2"/>
  <c r="D581110" i="2"/>
  <c r="D581111" i="2"/>
  <c r="D581112" i="2"/>
  <c r="D581113" i="2"/>
  <c r="D581114" i="2"/>
  <c r="D581115" i="2"/>
  <c r="D581116" i="2"/>
  <c r="D581117" i="2"/>
  <c r="D581118" i="2"/>
  <c r="D581119" i="2"/>
  <c r="D581120" i="2"/>
  <c r="D581121" i="2"/>
  <c r="D581122" i="2"/>
  <c r="D581123" i="2"/>
  <c r="D581124" i="2"/>
  <c r="D581125" i="2"/>
  <c r="D581126" i="2"/>
  <c r="D581127" i="2"/>
  <c r="D581128" i="2"/>
  <c r="D581129" i="2"/>
  <c r="D581130" i="2"/>
  <c r="D581131" i="2"/>
  <c r="D581132" i="2"/>
  <c r="D581133" i="2"/>
  <c r="D581134" i="2"/>
  <c r="D581135" i="2"/>
  <c r="D581136" i="2"/>
  <c r="D581137" i="2"/>
  <c r="D581138" i="2"/>
  <c r="D581139" i="2"/>
  <c r="D581140" i="2"/>
  <c r="D581141" i="2"/>
  <c r="D581142" i="2"/>
  <c r="D581143" i="2"/>
  <c r="D581144" i="2"/>
  <c r="D581145" i="2"/>
  <c r="D581146" i="2"/>
  <c r="D581147" i="2"/>
  <c r="D581148" i="2"/>
  <c r="D581149" i="2"/>
  <c r="D581150" i="2"/>
  <c r="D581151" i="2"/>
  <c r="D581152" i="2"/>
  <c r="D581153" i="2"/>
  <c r="D581154" i="2"/>
  <c r="D581155" i="2"/>
  <c r="D581156" i="2"/>
  <c r="D581157" i="2"/>
  <c r="D581158" i="2"/>
  <c r="D581159" i="2"/>
  <c r="D581160" i="2"/>
  <c r="D581161" i="2"/>
  <c r="D581162" i="2"/>
  <c r="D581163" i="2"/>
  <c r="D581164" i="2"/>
  <c r="D581165" i="2"/>
  <c r="D581166" i="2"/>
  <c r="D581167" i="2"/>
  <c r="D581168" i="2"/>
  <c r="D581169" i="2"/>
  <c r="D581170" i="2"/>
  <c r="D581171" i="2"/>
  <c r="D581172" i="2"/>
  <c r="D581173" i="2"/>
  <c r="D581174" i="2"/>
  <c r="D581175" i="2"/>
  <c r="D581176" i="2"/>
  <c r="D581177" i="2"/>
  <c r="D581178" i="2"/>
  <c r="D581179" i="2"/>
  <c r="D581180" i="2"/>
  <c r="D581181" i="2"/>
  <c r="D581182" i="2"/>
  <c r="D581183" i="2"/>
  <c r="D581184" i="2"/>
  <c r="D581185" i="2"/>
  <c r="D581186" i="2"/>
  <c r="D581187" i="2"/>
  <c r="D581188" i="2"/>
  <c r="D581189" i="2"/>
  <c r="D581190" i="2"/>
  <c r="D581191" i="2"/>
  <c r="D581192" i="2"/>
  <c r="D581193" i="2"/>
  <c r="D581194" i="2"/>
  <c r="D581195" i="2"/>
  <c r="D581196" i="2"/>
  <c r="D581197" i="2"/>
  <c r="D581198" i="2"/>
  <c r="D581199" i="2"/>
  <c r="D581200" i="2"/>
  <c r="D581201" i="2"/>
  <c r="D581202" i="2"/>
  <c r="D581203" i="2"/>
  <c r="D581204" i="2"/>
  <c r="D581205" i="2"/>
  <c r="D581206" i="2"/>
  <c r="D581207" i="2"/>
  <c r="D581208" i="2"/>
  <c r="D581209" i="2"/>
  <c r="D581210" i="2"/>
  <c r="D581211" i="2"/>
  <c r="D581212" i="2"/>
  <c r="D581213" i="2"/>
  <c r="D581214" i="2"/>
  <c r="D581215" i="2"/>
  <c r="D581216" i="2"/>
  <c r="D581217" i="2"/>
  <c r="D581218" i="2"/>
  <c r="D581219" i="2"/>
  <c r="D581220" i="2"/>
  <c r="D581221" i="2"/>
  <c r="D581222" i="2"/>
  <c r="D581223" i="2"/>
  <c r="D581224" i="2"/>
  <c r="D581225" i="2"/>
  <c r="D581226" i="2"/>
  <c r="D581227" i="2"/>
  <c r="D581228" i="2"/>
  <c r="D581229" i="2"/>
  <c r="D581230" i="2"/>
  <c r="D581231" i="2"/>
  <c r="D581232" i="2"/>
  <c r="D581233" i="2"/>
  <c r="D581234" i="2"/>
  <c r="D581235" i="2"/>
  <c r="D581236" i="2"/>
  <c r="D581237" i="2"/>
  <c r="D581238" i="2"/>
  <c r="D581239" i="2"/>
  <c r="D581240" i="2"/>
  <c r="D581241" i="2"/>
  <c r="D581242" i="2"/>
  <c r="D581243" i="2"/>
  <c r="D581244" i="2"/>
  <c r="D581245" i="2"/>
  <c r="D581246" i="2"/>
  <c r="D581247" i="2"/>
  <c r="D581248" i="2"/>
  <c r="D581249" i="2"/>
  <c r="D581250" i="2"/>
  <c r="D581251" i="2"/>
  <c r="D581252" i="2"/>
  <c r="D581253" i="2"/>
  <c r="D581254" i="2"/>
  <c r="D581255" i="2"/>
  <c r="D581256" i="2"/>
  <c r="D581257" i="2"/>
  <c r="D581258" i="2"/>
  <c r="D581259" i="2"/>
  <c r="D581260" i="2"/>
  <c r="D581261" i="2"/>
  <c r="D581262" i="2"/>
  <c r="D581263" i="2"/>
  <c r="D581264" i="2"/>
  <c r="D581265" i="2"/>
  <c r="D581266" i="2"/>
  <c r="D581267" i="2"/>
  <c r="D581268" i="2"/>
  <c r="D581269" i="2"/>
  <c r="D581270" i="2"/>
  <c r="D581271" i="2"/>
  <c r="D581272" i="2"/>
  <c r="D581273" i="2"/>
  <c r="D581274" i="2"/>
  <c r="D581275" i="2"/>
  <c r="D581276" i="2"/>
  <c r="D581277" i="2"/>
  <c r="D581278" i="2"/>
  <c r="D581279" i="2"/>
  <c r="D581280" i="2"/>
  <c r="D581281" i="2"/>
  <c r="D581282" i="2"/>
  <c r="D581283" i="2"/>
  <c r="D581284" i="2"/>
  <c r="D581285" i="2"/>
  <c r="D581286" i="2"/>
  <c r="D581287" i="2"/>
  <c r="D581288" i="2"/>
  <c r="D581289" i="2"/>
  <c r="D581290" i="2"/>
  <c r="D581291" i="2"/>
  <c r="D581292" i="2"/>
  <c r="D581293" i="2"/>
  <c r="D581294" i="2"/>
  <c r="D581295" i="2"/>
  <c r="D581296" i="2"/>
  <c r="D581297" i="2"/>
  <c r="D581298" i="2"/>
  <c r="D581299" i="2"/>
  <c r="D581300" i="2"/>
  <c r="D581301" i="2"/>
  <c r="D581302" i="2"/>
  <c r="D581303" i="2"/>
  <c r="D581304" i="2"/>
  <c r="D581305" i="2"/>
  <c r="D581306" i="2"/>
  <c r="D581307" i="2"/>
  <c r="D581308" i="2"/>
  <c r="D581309" i="2"/>
  <c r="D581310" i="2"/>
  <c r="D581311" i="2"/>
  <c r="D581312" i="2"/>
  <c r="D581313" i="2"/>
  <c r="D581314" i="2"/>
  <c r="D581315" i="2"/>
  <c r="D581316" i="2"/>
  <c r="D581317" i="2"/>
  <c r="D581318" i="2"/>
  <c r="D581319" i="2"/>
  <c r="D581320" i="2"/>
  <c r="D581321" i="2"/>
  <c r="D581322" i="2"/>
  <c r="D581323" i="2"/>
  <c r="D581324" i="2"/>
  <c r="D581325" i="2"/>
  <c r="D581326" i="2"/>
  <c r="D581327" i="2"/>
  <c r="D581328" i="2"/>
  <c r="D581329" i="2"/>
  <c r="D581330" i="2"/>
  <c r="D581331" i="2"/>
  <c r="D581332" i="2"/>
  <c r="D581333" i="2"/>
  <c r="D581334" i="2"/>
  <c r="D581335" i="2"/>
  <c r="D581336" i="2"/>
  <c r="D581337" i="2"/>
  <c r="D581338" i="2"/>
  <c r="D581339" i="2"/>
  <c r="D581340" i="2"/>
  <c r="D581341" i="2"/>
  <c r="D581342" i="2"/>
  <c r="D581343" i="2"/>
  <c r="D581344" i="2"/>
  <c r="D581345" i="2"/>
  <c r="D581346" i="2"/>
  <c r="D581347" i="2"/>
  <c r="D581348" i="2"/>
  <c r="D581349" i="2"/>
  <c r="D581350" i="2"/>
  <c r="D581351" i="2"/>
  <c r="D581352" i="2"/>
  <c r="D581353" i="2"/>
  <c r="D581354" i="2"/>
  <c r="D581355" i="2"/>
  <c r="D581356" i="2"/>
  <c r="D581357" i="2"/>
  <c r="D581358" i="2"/>
  <c r="D581359" i="2"/>
  <c r="D581360" i="2"/>
  <c r="D581361" i="2"/>
  <c r="D581362" i="2"/>
  <c r="D581363" i="2"/>
  <c r="D581364" i="2"/>
  <c r="D581365" i="2"/>
  <c r="D581366" i="2"/>
  <c r="D581367" i="2"/>
  <c r="D581368" i="2"/>
  <c r="D581369" i="2"/>
  <c r="D581370" i="2"/>
  <c r="D581371" i="2"/>
  <c r="D581372" i="2"/>
  <c r="D581373" i="2"/>
  <c r="D581374" i="2"/>
  <c r="D581375" i="2"/>
  <c r="D581376" i="2"/>
  <c r="D581377" i="2"/>
  <c r="D581378" i="2"/>
  <c r="D581379" i="2"/>
  <c r="D581380" i="2"/>
  <c r="D581381" i="2"/>
  <c r="D581382" i="2"/>
  <c r="D581383" i="2"/>
  <c r="D581384" i="2"/>
  <c r="D581385" i="2"/>
  <c r="D581386" i="2"/>
  <c r="D581387" i="2"/>
  <c r="D581388" i="2"/>
  <c r="D581389" i="2"/>
  <c r="D581390" i="2"/>
  <c r="D581391" i="2"/>
  <c r="D581392" i="2"/>
  <c r="D581393" i="2"/>
  <c r="D581394" i="2"/>
  <c r="D581395" i="2"/>
  <c r="D581396" i="2"/>
  <c r="D581397" i="2"/>
  <c r="D581398" i="2"/>
  <c r="D581399" i="2"/>
  <c r="D581400" i="2"/>
  <c r="D581401" i="2"/>
  <c r="D581402" i="2"/>
  <c r="D581403" i="2"/>
  <c r="D581404" i="2"/>
  <c r="D581405" i="2"/>
  <c r="D581406" i="2"/>
  <c r="D581407" i="2"/>
  <c r="D581408" i="2"/>
  <c r="D581409" i="2"/>
  <c r="D581410" i="2"/>
  <c r="D581411" i="2"/>
  <c r="D581412" i="2"/>
  <c r="D581413" i="2"/>
  <c r="D581414" i="2"/>
  <c r="D581415" i="2"/>
  <c r="D581416" i="2"/>
  <c r="D581417" i="2"/>
  <c r="D581418" i="2"/>
  <c r="D581419" i="2"/>
  <c r="D581420" i="2"/>
  <c r="D581421" i="2"/>
  <c r="D581422" i="2"/>
  <c r="D581423" i="2"/>
  <c r="D581424" i="2"/>
  <c r="D581425" i="2"/>
  <c r="D581426" i="2"/>
  <c r="D581427" i="2"/>
  <c r="D581428" i="2"/>
  <c r="D581429" i="2"/>
  <c r="D581430" i="2"/>
  <c r="D581431" i="2"/>
  <c r="D581432" i="2"/>
  <c r="D581433" i="2"/>
  <c r="D581434" i="2"/>
  <c r="D581435" i="2"/>
  <c r="D581436" i="2"/>
  <c r="D581437" i="2"/>
  <c r="D581438" i="2"/>
  <c r="D581439" i="2"/>
  <c r="D581440" i="2"/>
  <c r="D581441" i="2"/>
  <c r="D581442" i="2"/>
  <c r="D581443" i="2"/>
  <c r="D581444" i="2"/>
  <c r="D581445" i="2"/>
  <c r="D581446" i="2"/>
  <c r="D581447" i="2"/>
  <c r="D581448" i="2"/>
  <c r="D581449" i="2"/>
  <c r="D581450" i="2"/>
  <c r="D581451" i="2"/>
  <c r="D581452" i="2"/>
  <c r="D581453" i="2"/>
  <c r="D581454" i="2"/>
  <c r="D581455" i="2"/>
  <c r="D581456" i="2"/>
  <c r="D581457" i="2"/>
  <c r="D581458" i="2"/>
  <c r="D581459" i="2"/>
  <c r="D581460" i="2"/>
  <c r="D581461" i="2"/>
  <c r="D581462" i="2"/>
  <c r="D581463" i="2"/>
  <c r="D581464" i="2"/>
  <c r="D581465" i="2"/>
  <c r="D581466" i="2"/>
  <c r="D581467" i="2"/>
  <c r="D581468" i="2"/>
  <c r="D581469" i="2"/>
  <c r="D581470" i="2"/>
  <c r="D581471" i="2"/>
  <c r="D581472" i="2"/>
  <c r="D581473" i="2"/>
  <c r="D581474" i="2"/>
  <c r="D581475" i="2"/>
  <c r="D581476" i="2"/>
  <c r="D581477" i="2"/>
  <c r="D581478" i="2"/>
  <c r="D581479" i="2"/>
  <c r="D581480" i="2"/>
  <c r="D581481" i="2"/>
  <c r="D581482" i="2"/>
  <c r="D581483" i="2"/>
  <c r="D581484" i="2"/>
  <c r="D581485" i="2"/>
  <c r="D581486" i="2"/>
  <c r="D581487" i="2"/>
  <c r="D581488" i="2"/>
  <c r="D581489" i="2"/>
  <c r="D581490" i="2"/>
  <c r="D581491" i="2"/>
  <c r="D581492" i="2"/>
  <c r="D581493" i="2"/>
  <c r="D581494" i="2"/>
  <c r="D581495" i="2"/>
  <c r="D581496" i="2"/>
  <c r="D581497" i="2"/>
  <c r="D581498" i="2"/>
  <c r="D581499" i="2"/>
  <c r="D581500" i="2"/>
  <c r="D581501" i="2"/>
  <c r="D581502" i="2"/>
  <c r="D581503" i="2"/>
  <c r="D581504" i="2"/>
  <c r="D581505" i="2"/>
  <c r="D581506" i="2"/>
  <c r="D581507" i="2"/>
  <c r="D581508" i="2"/>
  <c r="D581509" i="2"/>
  <c r="D581510" i="2"/>
  <c r="D581511" i="2"/>
  <c r="D581512" i="2"/>
  <c r="D581513" i="2"/>
  <c r="D581514" i="2"/>
  <c r="D581515" i="2"/>
  <c r="D581516" i="2"/>
  <c r="D581517" i="2"/>
  <c r="D581518" i="2"/>
  <c r="D581519" i="2"/>
  <c r="D581520" i="2"/>
  <c r="D581521" i="2"/>
  <c r="D581522" i="2"/>
  <c r="D581523" i="2"/>
  <c r="D581524" i="2"/>
  <c r="D581525" i="2"/>
  <c r="D581526" i="2"/>
  <c r="D581527" i="2"/>
  <c r="D581528" i="2"/>
  <c r="D581529" i="2"/>
  <c r="D581530" i="2"/>
  <c r="D581531" i="2"/>
  <c r="D581532" i="2"/>
  <c r="D581533" i="2"/>
  <c r="D581534" i="2"/>
  <c r="D581535" i="2"/>
  <c r="D581536" i="2"/>
  <c r="D581537" i="2"/>
  <c r="D581538" i="2"/>
  <c r="D581539" i="2"/>
  <c r="D581540" i="2"/>
  <c r="D581541" i="2"/>
  <c r="D581542" i="2"/>
  <c r="D581543" i="2"/>
  <c r="D581544" i="2"/>
  <c r="D581545" i="2"/>
  <c r="D581546" i="2"/>
  <c r="D581547" i="2"/>
  <c r="D581548" i="2"/>
  <c r="D581549" i="2"/>
  <c r="D581550" i="2"/>
  <c r="D581551" i="2"/>
  <c r="D581552" i="2"/>
  <c r="D581553" i="2"/>
  <c r="D581554" i="2"/>
  <c r="D581555" i="2"/>
  <c r="D581556" i="2"/>
  <c r="D581557" i="2"/>
  <c r="D581558" i="2"/>
  <c r="D581559" i="2"/>
  <c r="D581560" i="2"/>
  <c r="D581561" i="2"/>
  <c r="D581562" i="2"/>
  <c r="D581563" i="2"/>
  <c r="D581564" i="2"/>
  <c r="D581565" i="2"/>
  <c r="D581566" i="2"/>
  <c r="D581567" i="2"/>
  <c r="D581568" i="2"/>
  <c r="D581569" i="2"/>
  <c r="D581570" i="2"/>
  <c r="D581571" i="2"/>
  <c r="D581572" i="2"/>
  <c r="D581573" i="2"/>
  <c r="D581574" i="2"/>
  <c r="D581575" i="2"/>
  <c r="D581576" i="2"/>
  <c r="D581577" i="2"/>
  <c r="D581578" i="2"/>
  <c r="D581579" i="2"/>
  <c r="D581580" i="2"/>
  <c r="D581581" i="2"/>
  <c r="D581582" i="2"/>
  <c r="D581583" i="2"/>
  <c r="D581584" i="2"/>
  <c r="D581585" i="2"/>
  <c r="D581586" i="2"/>
  <c r="D581587" i="2"/>
  <c r="D581588" i="2"/>
  <c r="D581589" i="2"/>
  <c r="D581590" i="2"/>
  <c r="D581591" i="2"/>
  <c r="D581592" i="2"/>
  <c r="D581593" i="2"/>
  <c r="D581594" i="2"/>
  <c r="D581595" i="2"/>
  <c r="D581596" i="2"/>
  <c r="D581597" i="2"/>
  <c r="D581598" i="2"/>
  <c r="D581599" i="2"/>
  <c r="D581600" i="2"/>
  <c r="D581601" i="2"/>
  <c r="D581602" i="2"/>
  <c r="D581603" i="2"/>
  <c r="D581604" i="2"/>
  <c r="D581605" i="2"/>
  <c r="D581606" i="2"/>
  <c r="D581607" i="2"/>
  <c r="D581608" i="2"/>
  <c r="D581609" i="2"/>
  <c r="D581610" i="2"/>
  <c r="D581611" i="2"/>
  <c r="D581612" i="2"/>
  <c r="D581613" i="2"/>
  <c r="D581614" i="2"/>
  <c r="D581615" i="2"/>
  <c r="D581616" i="2"/>
  <c r="D581617" i="2"/>
  <c r="D581618" i="2"/>
  <c r="D581619" i="2"/>
  <c r="D581620" i="2"/>
  <c r="D581621" i="2"/>
  <c r="D581622" i="2"/>
  <c r="D581623" i="2"/>
  <c r="D581624" i="2"/>
  <c r="D581625" i="2"/>
  <c r="D581626" i="2"/>
  <c r="D581627" i="2"/>
  <c r="D581628" i="2"/>
  <c r="D581629" i="2"/>
  <c r="D581630" i="2"/>
  <c r="D581631" i="2"/>
  <c r="D581632" i="2"/>
  <c r="D581633" i="2"/>
  <c r="D581634" i="2"/>
  <c r="D581635" i="2"/>
  <c r="D581636" i="2"/>
  <c r="D581637" i="2"/>
  <c r="D581638" i="2"/>
  <c r="D581639" i="2"/>
  <c r="D581640" i="2"/>
  <c r="D581641" i="2"/>
  <c r="D581642" i="2"/>
  <c r="D581643" i="2"/>
  <c r="D581644" i="2"/>
  <c r="D581645" i="2"/>
  <c r="D581646" i="2"/>
  <c r="D581647" i="2"/>
  <c r="D581648" i="2"/>
  <c r="D581649" i="2"/>
  <c r="D581650" i="2"/>
  <c r="D581651" i="2"/>
  <c r="D581652" i="2"/>
  <c r="D581653" i="2"/>
  <c r="D581654" i="2"/>
  <c r="D581655" i="2"/>
  <c r="D581656" i="2"/>
  <c r="D581657" i="2"/>
  <c r="D581658" i="2"/>
  <c r="D581659" i="2"/>
  <c r="D581660" i="2"/>
  <c r="D581661" i="2"/>
  <c r="D581662" i="2"/>
  <c r="D581663" i="2"/>
  <c r="D581664" i="2"/>
  <c r="D581665" i="2"/>
  <c r="D581666" i="2"/>
  <c r="D581667" i="2"/>
  <c r="D581668" i="2"/>
  <c r="D581669" i="2"/>
  <c r="D581670" i="2"/>
  <c r="D581671" i="2"/>
  <c r="D581672" i="2"/>
  <c r="D581673" i="2"/>
  <c r="D581674" i="2"/>
  <c r="D581675" i="2"/>
  <c r="D581676" i="2"/>
  <c r="D581677" i="2"/>
  <c r="D581678" i="2"/>
  <c r="D581679" i="2"/>
  <c r="D581680" i="2"/>
  <c r="D581681" i="2"/>
  <c r="D581682" i="2"/>
  <c r="D581683" i="2"/>
  <c r="D581684" i="2"/>
  <c r="D581685" i="2"/>
  <c r="D581686" i="2"/>
  <c r="D581687" i="2"/>
  <c r="D581688" i="2"/>
  <c r="D581689" i="2"/>
  <c r="D581690" i="2"/>
  <c r="D581691" i="2"/>
  <c r="D581692" i="2"/>
  <c r="D581693" i="2"/>
  <c r="D581694" i="2"/>
  <c r="D581695" i="2"/>
  <c r="D581696" i="2"/>
  <c r="D581697" i="2"/>
  <c r="D581698" i="2"/>
  <c r="D581699" i="2"/>
  <c r="D581700" i="2"/>
  <c r="D581701" i="2"/>
  <c r="D581702" i="2"/>
  <c r="D581703" i="2"/>
  <c r="D581704" i="2"/>
  <c r="D581705" i="2"/>
  <c r="D581706" i="2"/>
  <c r="D581707" i="2"/>
  <c r="D581708" i="2"/>
  <c r="D581709" i="2"/>
  <c r="D581710" i="2"/>
  <c r="D581711" i="2"/>
  <c r="D581712" i="2"/>
  <c r="D581713" i="2"/>
  <c r="D581714" i="2"/>
  <c r="D581715" i="2"/>
  <c r="D581716" i="2"/>
  <c r="D581717" i="2"/>
  <c r="D581718" i="2"/>
  <c r="D581719" i="2"/>
  <c r="D581720" i="2"/>
  <c r="D581721" i="2"/>
  <c r="D581722" i="2"/>
  <c r="D581723" i="2"/>
  <c r="D581724" i="2"/>
  <c r="D581725" i="2"/>
  <c r="D581726" i="2"/>
  <c r="D581727" i="2"/>
  <c r="D581728" i="2"/>
  <c r="D581729" i="2"/>
  <c r="D581730" i="2"/>
  <c r="D581731" i="2"/>
  <c r="D581732" i="2"/>
  <c r="D581733" i="2"/>
  <c r="D581734" i="2"/>
  <c r="D581735" i="2"/>
  <c r="D581736" i="2"/>
  <c r="D581737" i="2"/>
  <c r="D581738" i="2"/>
  <c r="D581739" i="2"/>
  <c r="D581740" i="2"/>
  <c r="D581741" i="2"/>
  <c r="D581742" i="2"/>
  <c r="D581743" i="2"/>
  <c r="D581744" i="2"/>
  <c r="D581745" i="2"/>
  <c r="D581746" i="2"/>
  <c r="D581747" i="2"/>
  <c r="D581748" i="2"/>
  <c r="D581749" i="2"/>
  <c r="D581750" i="2"/>
  <c r="D581751" i="2"/>
  <c r="D581752" i="2"/>
  <c r="D581753" i="2"/>
  <c r="D581754" i="2"/>
  <c r="D581755" i="2"/>
  <c r="D581756" i="2"/>
  <c r="D581757" i="2"/>
  <c r="D581758" i="2"/>
  <c r="D581759" i="2"/>
  <c r="D581760" i="2"/>
  <c r="D581761" i="2"/>
  <c r="D581762" i="2"/>
  <c r="D581763" i="2"/>
  <c r="D581764" i="2"/>
  <c r="D581765" i="2"/>
  <c r="D581766" i="2"/>
  <c r="D581767" i="2"/>
  <c r="D581768" i="2"/>
  <c r="D581769" i="2"/>
  <c r="D581770" i="2"/>
  <c r="D581771" i="2"/>
  <c r="D581772" i="2"/>
  <c r="D581773" i="2"/>
  <c r="D581774" i="2"/>
  <c r="D581775" i="2"/>
  <c r="D581776" i="2"/>
  <c r="D581777" i="2"/>
  <c r="D581778" i="2"/>
  <c r="D581779" i="2"/>
  <c r="D581780" i="2"/>
  <c r="D581781" i="2"/>
  <c r="D581782" i="2"/>
  <c r="D581783" i="2"/>
  <c r="D581784" i="2"/>
  <c r="D581785" i="2"/>
  <c r="D581786" i="2"/>
  <c r="D581787" i="2"/>
  <c r="D581788" i="2"/>
  <c r="D581789" i="2"/>
  <c r="D581790" i="2"/>
  <c r="D581791" i="2"/>
  <c r="D581792" i="2"/>
  <c r="D581793" i="2"/>
  <c r="D581794" i="2"/>
  <c r="D581795" i="2"/>
  <c r="D581796" i="2"/>
  <c r="D581797" i="2"/>
  <c r="D581798" i="2"/>
  <c r="D581799" i="2"/>
  <c r="D581800" i="2"/>
  <c r="D581801" i="2"/>
  <c r="D581802" i="2"/>
  <c r="D581803" i="2"/>
  <c r="D581804" i="2"/>
  <c r="D581805" i="2"/>
  <c r="D581806" i="2"/>
  <c r="D581807" i="2"/>
  <c r="D581808" i="2"/>
  <c r="D581809" i="2"/>
  <c r="D581810" i="2"/>
  <c r="D581811" i="2"/>
  <c r="D581812" i="2"/>
  <c r="D581813" i="2"/>
  <c r="D581814" i="2"/>
  <c r="D581815" i="2"/>
  <c r="D581816" i="2"/>
  <c r="D581817" i="2"/>
  <c r="D581818" i="2"/>
  <c r="D581819" i="2"/>
  <c r="D581820" i="2"/>
  <c r="D581821" i="2"/>
  <c r="D581822" i="2"/>
  <c r="D581823" i="2"/>
  <c r="D581824" i="2"/>
  <c r="D581825" i="2"/>
  <c r="D581826" i="2"/>
  <c r="D581827" i="2"/>
  <c r="D581828" i="2"/>
  <c r="D581829" i="2"/>
  <c r="D581830" i="2"/>
  <c r="D581831" i="2"/>
  <c r="D581832" i="2"/>
  <c r="D581833" i="2"/>
  <c r="D581834" i="2"/>
  <c r="D581835" i="2"/>
  <c r="D581836" i="2"/>
  <c r="D581837" i="2"/>
  <c r="D581838" i="2"/>
  <c r="D581839" i="2"/>
  <c r="D581840" i="2"/>
  <c r="D581841" i="2"/>
  <c r="D581842" i="2"/>
  <c r="D581843" i="2"/>
  <c r="D581844" i="2"/>
  <c r="D581845" i="2"/>
  <c r="D581846" i="2"/>
  <c r="D581847" i="2"/>
  <c r="D581848" i="2"/>
  <c r="D581849" i="2"/>
  <c r="D581850" i="2"/>
  <c r="D581851" i="2"/>
  <c r="D581852" i="2"/>
  <c r="D581853" i="2"/>
  <c r="D581854" i="2"/>
  <c r="D581855" i="2"/>
  <c r="D581856" i="2"/>
  <c r="D581857" i="2"/>
  <c r="D581858" i="2"/>
  <c r="D581859" i="2"/>
  <c r="D581860" i="2"/>
  <c r="D581861" i="2"/>
  <c r="D581862" i="2"/>
  <c r="D581863" i="2"/>
  <c r="D581864" i="2"/>
  <c r="D581865" i="2"/>
  <c r="D581866" i="2"/>
  <c r="D581867" i="2"/>
  <c r="D581868" i="2"/>
  <c r="D581869" i="2"/>
  <c r="D581870" i="2"/>
  <c r="D581871" i="2"/>
  <c r="D581872" i="2"/>
  <c r="D581873" i="2"/>
  <c r="D581874" i="2"/>
  <c r="D581875" i="2"/>
  <c r="D581876" i="2"/>
  <c r="D581877" i="2"/>
  <c r="D581878" i="2"/>
  <c r="D581879" i="2"/>
  <c r="D581880" i="2"/>
  <c r="D581881" i="2"/>
  <c r="D581882" i="2"/>
  <c r="D581883" i="2"/>
  <c r="D581884" i="2"/>
  <c r="D581885" i="2"/>
  <c r="D581886" i="2"/>
  <c r="D581887" i="2"/>
  <c r="D581888" i="2"/>
  <c r="D581889" i="2"/>
  <c r="D581890" i="2"/>
  <c r="D581891" i="2"/>
  <c r="D581892" i="2"/>
  <c r="D581893" i="2"/>
  <c r="D581894" i="2"/>
  <c r="D581895" i="2"/>
  <c r="D581896" i="2"/>
  <c r="D581897" i="2"/>
  <c r="D581898" i="2"/>
  <c r="D581899" i="2"/>
  <c r="D581900" i="2"/>
  <c r="D581901" i="2"/>
  <c r="D581902" i="2"/>
  <c r="D581903" i="2"/>
  <c r="D581904" i="2"/>
  <c r="D581905" i="2"/>
  <c r="D581906" i="2"/>
  <c r="D581907" i="2"/>
  <c r="D581908" i="2"/>
  <c r="D581909" i="2"/>
  <c r="D581910" i="2"/>
  <c r="D581911" i="2"/>
  <c r="D581912" i="2"/>
  <c r="D581913" i="2"/>
  <c r="D581914" i="2"/>
  <c r="D581915" i="2"/>
  <c r="D581916" i="2"/>
  <c r="D581917" i="2"/>
  <c r="D581918" i="2"/>
  <c r="D581919" i="2"/>
  <c r="D581920" i="2"/>
  <c r="D581921" i="2"/>
  <c r="D581922" i="2"/>
  <c r="D581923" i="2"/>
  <c r="D581924" i="2"/>
  <c r="D581925" i="2"/>
  <c r="D581926" i="2"/>
  <c r="D581927" i="2"/>
  <c r="D581928" i="2"/>
  <c r="D581929" i="2"/>
  <c r="D581930" i="2"/>
  <c r="D581931" i="2"/>
  <c r="D581932" i="2"/>
  <c r="D581933" i="2"/>
  <c r="D581934" i="2"/>
  <c r="D581935" i="2"/>
  <c r="D581936" i="2"/>
  <c r="D581937" i="2"/>
  <c r="D581938" i="2"/>
  <c r="D581939" i="2"/>
  <c r="D581940" i="2"/>
  <c r="D581941" i="2"/>
  <c r="D581942" i="2"/>
  <c r="D581943" i="2"/>
  <c r="D581944" i="2"/>
  <c r="D581945" i="2"/>
  <c r="D581946" i="2"/>
  <c r="D581947" i="2"/>
  <c r="D581948" i="2"/>
  <c r="D581949" i="2"/>
  <c r="D581950" i="2"/>
  <c r="D581951" i="2"/>
  <c r="D581952" i="2"/>
  <c r="D581953" i="2"/>
  <c r="D581954" i="2"/>
  <c r="D581955" i="2"/>
  <c r="D581956" i="2"/>
  <c r="D581957" i="2"/>
  <c r="D581958" i="2"/>
  <c r="D581959" i="2"/>
  <c r="D581960" i="2"/>
  <c r="D581961" i="2"/>
  <c r="D581962" i="2"/>
  <c r="D581963" i="2"/>
  <c r="D581964" i="2"/>
  <c r="D581965" i="2"/>
  <c r="D581966" i="2"/>
  <c r="D581967" i="2"/>
  <c r="D581968" i="2"/>
  <c r="D581969" i="2"/>
  <c r="D581970" i="2"/>
  <c r="D581971" i="2"/>
  <c r="D581972" i="2"/>
  <c r="D581973" i="2"/>
  <c r="D581974" i="2"/>
  <c r="D581975" i="2"/>
  <c r="D581976" i="2"/>
  <c r="D581977" i="2"/>
  <c r="D581978" i="2"/>
  <c r="D581979" i="2"/>
  <c r="D581980" i="2"/>
  <c r="D581981" i="2"/>
  <c r="D581982" i="2"/>
  <c r="D581983" i="2"/>
  <c r="D581984" i="2"/>
  <c r="D581985" i="2"/>
  <c r="D581986" i="2"/>
  <c r="D581987" i="2"/>
  <c r="D581988" i="2"/>
  <c r="D581989" i="2"/>
  <c r="D581990" i="2"/>
  <c r="D581991" i="2"/>
  <c r="D581992" i="2"/>
  <c r="D581993" i="2"/>
  <c r="D581994" i="2"/>
  <c r="D581995" i="2"/>
  <c r="D581996" i="2"/>
  <c r="D581997" i="2"/>
  <c r="D581998" i="2"/>
  <c r="D581999" i="2"/>
  <c r="D582000" i="2"/>
  <c r="D582001" i="2"/>
  <c r="D582002" i="2"/>
  <c r="D582003" i="2"/>
  <c r="D582004" i="2"/>
  <c r="D582005" i="2"/>
  <c r="D582006" i="2"/>
  <c r="D582007" i="2"/>
  <c r="D582008" i="2"/>
  <c r="D582009" i="2"/>
  <c r="D582010" i="2"/>
  <c r="D582011" i="2"/>
  <c r="D582012" i="2"/>
  <c r="D582013" i="2"/>
  <c r="D582014" i="2"/>
  <c r="D582015" i="2"/>
  <c r="D582016" i="2"/>
  <c r="D582017" i="2"/>
  <c r="D582018" i="2"/>
  <c r="D582019" i="2"/>
  <c r="D582020" i="2"/>
  <c r="D582021" i="2"/>
  <c r="D582022" i="2"/>
  <c r="D582023" i="2"/>
  <c r="D582024" i="2"/>
  <c r="D582025" i="2"/>
  <c r="D582026" i="2"/>
  <c r="D582027" i="2"/>
  <c r="D582028" i="2"/>
  <c r="D582029" i="2"/>
  <c r="D582030" i="2"/>
  <c r="D582031" i="2"/>
  <c r="D582032" i="2"/>
  <c r="D582033" i="2"/>
  <c r="D582034" i="2"/>
  <c r="D582035" i="2"/>
  <c r="D582036" i="2"/>
  <c r="D582037" i="2"/>
  <c r="D582038" i="2"/>
  <c r="D582039" i="2"/>
  <c r="D582040" i="2"/>
  <c r="D582041" i="2"/>
  <c r="D582042" i="2"/>
  <c r="D582043" i="2"/>
  <c r="D582044" i="2"/>
  <c r="D582045" i="2"/>
  <c r="D582046" i="2"/>
  <c r="D582047" i="2"/>
  <c r="D582048" i="2"/>
  <c r="D582049" i="2"/>
  <c r="D582050" i="2"/>
  <c r="D582051" i="2"/>
  <c r="D582052" i="2"/>
  <c r="D582053" i="2"/>
  <c r="D582054" i="2"/>
  <c r="D582055" i="2"/>
  <c r="D582056" i="2"/>
  <c r="D582057" i="2"/>
  <c r="D582058" i="2"/>
  <c r="D582059" i="2"/>
  <c r="D582060" i="2"/>
  <c r="D582061" i="2"/>
  <c r="D582062" i="2"/>
  <c r="D582063" i="2"/>
  <c r="D582064" i="2"/>
  <c r="D582065" i="2"/>
  <c r="D582066" i="2"/>
  <c r="D582067" i="2"/>
  <c r="D582068" i="2"/>
  <c r="D582069" i="2"/>
  <c r="D582070" i="2"/>
  <c r="D582071" i="2"/>
  <c r="D582072" i="2"/>
  <c r="D582073" i="2"/>
  <c r="D582074" i="2"/>
  <c r="D582075" i="2"/>
  <c r="D582076" i="2"/>
  <c r="D582077" i="2"/>
  <c r="D582078" i="2"/>
  <c r="D582079" i="2"/>
  <c r="D582080" i="2"/>
  <c r="D582081" i="2"/>
  <c r="D582082" i="2"/>
  <c r="D582083" i="2"/>
  <c r="D582084" i="2"/>
  <c r="D582085" i="2"/>
  <c r="D582086" i="2"/>
  <c r="D582087" i="2"/>
  <c r="D582088" i="2"/>
  <c r="D582089" i="2"/>
  <c r="D582090" i="2"/>
  <c r="D582091" i="2"/>
  <c r="D582092" i="2"/>
  <c r="D582093" i="2"/>
  <c r="D582094" i="2"/>
  <c r="D582095" i="2"/>
  <c r="D582096" i="2"/>
  <c r="D582097" i="2"/>
  <c r="D582098" i="2"/>
  <c r="D582099" i="2"/>
  <c r="D582100" i="2"/>
  <c r="D582101" i="2"/>
  <c r="D582102" i="2"/>
  <c r="D582103" i="2"/>
  <c r="D582104" i="2"/>
  <c r="D582105" i="2"/>
  <c r="D582106" i="2"/>
  <c r="D582107" i="2"/>
  <c r="D582108" i="2"/>
  <c r="D582109" i="2"/>
  <c r="D582110" i="2"/>
  <c r="D582111" i="2"/>
  <c r="D582112" i="2"/>
  <c r="D582113" i="2"/>
  <c r="D582114" i="2"/>
  <c r="D582115" i="2"/>
  <c r="D582116" i="2"/>
  <c r="D582117" i="2"/>
  <c r="D582118" i="2"/>
  <c r="D582119" i="2"/>
  <c r="D582120" i="2"/>
  <c r="D582121" i="2"/>
  <c r="D582122" i="2"/>
  <c r="D582123" i="2"/>
  <c r="D582124" i="2"/>
  <c r="D582125" i="2"/>
  <c r="D582126" i="2"/>
  <c r="D582127" i="2"/>
  <c r="D582128" i="2"/>
  <c r="D582129" i="2"/>
  <c r="D582130" i="2"/>
  <c r="D582131" i="2"/>
  <c r="D582132" i="2"/>
  <c r="D582133" i="2"/>
  <c r="D582134" i="2"/>
  <c r="D582135" i="2"/>
  <c r="D582136" i="2"/>
  <c r="D582137" i="2"/>
  <c r="D582138" i="2"/>
  <c r="D582139" i="2"/>
  <c r="D582140" i="2"/>
  <c r="D582141" i="2"/>
  <c r="D582142" i="2"/>
  <c r="D582143" i="2"/>
  <c r="D582144" i="2"/>
  <c r="D582145" i="2"/>
  <c r="D582146" i="2"/>
  <c r="D582147" i="2"/>
  <c r="D582148" i="2"/>
  <c r="D582149" i="2"/>
  <c r="D582150" i="2"/>
  <c r="D582151" i="2"/>
  <c r="D582152" i="2"/>
  <c r="D582153" i="2"/>
  <c r="D582154" i="2"/>
  <c r="D582155" i="2"/>
  <c r="D582156" i="2"/>
  <c r="D582157" i="2"/>
  <c r="D582158" i="2"/>
  <c r="D582159" i="2"/>
  <c r="D582160" i="2"/>
  <c r="D582161" i="2"/>
  <c r="D582162" i="2"/>
  <c r="D582163" i="2"/>
  <c r="D582164" i="2"/>
  <c r="D582165" i="2"/>
  <c r="D582166" i="2"/>
  <c r="D582167" i="2"/>
  <c r="D582168" i="2"/>
  <c r="D582169" i="2"/>
  <c r="D582170" i="2"/>
  <c r="D582171" i="2"/>
  <c r="D582172" i="2"/>
  <c r="D582173" i="2"/>
  <c r="D582174" i="2"/>
  <c r="D582175" i="2"/>
  <c r="D582176" i="2"/>
  <c r="D582177" i="2"/>
  <c r="D582178" i="2"/>
  <c r="D582179" i="2"/>
  <c r="D582180" i="2"/>
  <c r="D582181" i="2"/>
  <c r="D582182" i="2"/>
  <c r="D582183" i="2"/>
  <c r="D582184" i="2"/>
  <c r="D582185" i="2"/>
  <c r="D582186" i="2"/>
  <c r="D582187" i="2"/>
  <c r="D582188" i="2"/>
  <c r="D582189" i="2"/>
  <c r="D582190" i="2"/>
  <c r="D582191" i="2"/>
  <c r="D582192" i="2"/>
  <c r="D582193" i="2"/>
  <c r="D582194" i="2"/>
  <c r="D582195" i="2"/>
  <c r="D582196" i="2"/>
  <c r="D582197" i="2"/>
  <c r="D582198" i="2"/>
  <c r="D582199" i="2"/>
  <c r="D582200" i="2"/>
  <c r="D582201" i="2"/>
  <c r="D582202" i="2"/>
  <c r="D582203" i="2"/>
  <c r="D582204" i="2"/>
  <c r="D582205" i="2"/>
  <c r="D582206" i="2"/>
  <c r="D582207" i="2"/>
  <c r="D582208" i="2"/>
  <c r="D582209" i="2"/>
  <c r="D582210" i="2"/>
  <c r="D582211" i="2"/>
  <c r="D582212" i="2"/>
  <c r="D582213" i="2"/>
  <c r="D582214" i="2"/>
  <c r="D582215" i="2"/>
  <c r="D582216" i="2"/>
  <c r="D582217" i="2"/>
  <c r="D582218" i="2"/>
  <c r="D582219" i="2"/>
  <c r="D582220" i="2"/>
  <c r="D582221" i="2"/>
  <c r="D582222" i="2"/>
  <c r="D582223" i="2"/>
  <c r="D582224" i="2"/>
  <c r="D582225" i="2"/>
  <c r="D582226" i="2"/>
  <c r="D582227" i="2"/>
  <c r="D582228" i="2"/>
  <c r="D582229" i="2"/>
  <c r="D582230" i="2"/>
  <c r="D582231" i="2"/>
  <c r="D582232" i="2"/>
  <c r="D582233" i="2"/>
  <c r="D582234" i="2"/>
  <c r="D582235" i="2"/>
  <c r="D582236" i="2"/>
  <c r="D582237" i="2"/>
  <c r="D582238" i="2"/>
  <c r="D582239" i="2"/>
  <c r="D582240" i="2"/>
  <c r="D582241" i="2"/>
  <c r="D582242" i="2"/>
  <c r="D582243" i="2"/>
  <c r="D582244" i="2"/>
  <c r="D582245" i="2"/>
  <c r="D582246" i="2"/>
  <c r="D582247" i="2"/>
  <c r="D582248" i="2"/>
  <c r="D582249" i="2"/>
  <c r="D582250" i="2"/>
  <c r="D582251" i="2"/>
  <c r="D582252" i="2"/>
  <c r="D582253" i="2"/>
  <c r="D582254" i="2"/>
  <c r="D582255" i="2"/>
  <c r="D582256" i="2"/>
  <c r="D582257" i="2"/>
  <c r="D582258" i="2"/>
  <c r="D582259" i="2"/>
  <c r="D582260" i="2"/>
  <c r="D582261" i="2"/>
  <c r="D582262" i="2"/>
  <c r="D582263" i="2"/>
  <c r="D582264" i="2"/>
  <c r="D582265" i="2"/>
  <c r="D582266" i="2"/>
  <c r="D582267" i="2"/>
  <c r="D582268" i="2"/>
  <c r="D582269" i="2"/>
  <c r="D582270" i="2"/>
  <c r="D582271" i="2"/>
  <c r="D582272" i="2"/>
  <c r="D582273" i="2"/>
  <c r="D582274" i="2"/>
  <c r="D582275" i="2"/>
  <c r="D582276" i="2"/>
  <c r="D582277" i="2"/>
  <c r="D582278" i="2"/>
  <c r="D582279" i="2"/>
  <c r="D582280" i="2"/>
  <c r="D582281" i="2"/>
  <c r="D582282" i="2"/>
  <c r="D582283" i="2"/>
  <c r="D582284" i="2"/>
  <c r="D582285" i="2"/>
  <c r="D582286" i="2"/>
  <c r="D582287" i="2"/>
  <c r="D582288" i="2"/>
  <c r="D582289" i="2"/>
  <c r="D582290" i="2"/>
  <c r="D582291" i="2"/>
  <c r="D582292" i="2"/>
  <c r="D582293" i="2"/>
  <c r="D582294" i="2"/>
  <c r="D582295" i="2"/>
  <c r="D582296" i="2"/>
  <c r="D582297" i="2"/>
  <c r="D582298" i="2"/>
  <c r="D582299" i="2"/>
  <c r="D582300" i="2"/>
  <c r="D582301" i="2"/>
  <c r="D582302" i="2"/>
  <c r="D582303" i="2"/>
  <c r="D582304" i="2"/>
  <c r="D582305" i="2"/>
  <c r="D582306" i="2"/>
  <c r="D582307" i="2"/>
  <c r="D582308" i="2"/>
  <c r="D582309" i="2"/>
  <c r="D582310" i="2"/>
  <c r="D582311" i="2"/>
  <c r="D582312" i="2"/>
  <c r="D582313" i="2"/>
  <c r="D582314" i="2"/>
  <c r="D582315" i="2"/>
  <c r="D582316" i="2"/>
  <c r="D582317" i="2"/>
  <c r="D582318" i="2"/>
  <c r="D582319" i="2"/>
  <c r="D582320" i="2"/>
  <c r="D582321" i="2"/>
  <c r="D582322" i="2"/>
  <c r="D582323" i="2"/>
  <c r="D582324" i="2"/>
  <c r="D582325" i="2"/>
  <c r="D582326" i="2"/>
  <c r="D582327" i="2"/>
  <c r="D582328" i="2"/>
  <c r="D582329" i="2"/>
  <c r="D582330" i="2"/>
  <c r="D582331" i="2"/>
  <c r="D582332" i="2"/>
  <c r="D582333" i="2"/>
  <c r="D582334" i="2"/>
  <c r="D582335" i="2"/>
  <c r="D582336" i="2"/>
  <c r="D582337" i="2"/>
  <c r="D582338" i="2"/>
  <c r="D582339" i="2"/>
  <c r="D582340" i="2"/>
  <c r="D582341" i="2"/>
  <c r="D582342" i="2"/>
  <c r="D582343" i="2"/>
  <c r="D582344" i="2"/>
  <c r="D582345" i="2"/>
  <c r="D582346" i="2"/>
  <c r="D582347" i="2"/>
  <c r="D582348" i="2"/>
  <c r="D582349" i="2"/>
  <c r="D582350" i="2"/>
  <c r="D582351" i="2"/>
  <c r="D582352" i="2"/>
  <c r="D582353" i="2"/>
  <c r="D582354" i="2"/>
  <c r="D582355" i="2"/>
  <c r="D582356" i="2"/>
  <c r="D582357" i="2"/>
  <c r="D582358" i="2"/>
  <c r="D582359" i="2"/>
  <c r="D582360" i="2"/>
  <c r="D582361" i="2"/>
  <c r="D582362" i="2"/>
  <c r="D582363" i="2"/>
  <c r="D582364" i="2"/>
  <c r="D582365" i="2"/>
  <c r="D582366" i="2"/>
  <c r="D582367" i="2"/>
  <c r="D582368" i="2"/>
  <c r="D582369" i="2"/>
  <c r="D582370" i="2"/>
  <c r="D582371" i="2"/>
  <c r="D582372" i="2"/>
  <c r="D582373" i="2"/>
  <c r="D582374" i="2"/>
  <c r="D582375" i="2"/>
  <c r="D582376" i="2"/>
  <c r="D582377" i="2"/>
  <c r="D582378" i="2"/>
  <c r="D582379" i="2"/>
  <c r="D582380" i="2"/>
  <c r="D582381" i="2"/>
  <c r="D582382" i="2"/>
  <c r="D582383" i="2"/>
  <c r="D582384" i="2"/>
  <c r="D582385" i="2"/>
  <c r="D582386" i="2"/>
  <c r="D582387" i="2"/>
  <c r="D582388" i="2"/>
  <c r="D582389" i="2"/>
  <c r="D582390" i="2"/>
  <c r="D582391" i="2"/>
  <c r="D582392" i="2"/>
  <c r="D582393" i="2"/>
  <c r="D582394" i="2"/>
  <c r="D582395" i="2"/>
  <c r="D582396" i="2"/>
  <c r="D582397" i="2"/>
  <c r="D582398" i="2"/>
  <c r="D582399" i="2"/>
  <c r="D582400" i="2"/>
  <c r="D582401" i="2"/>
  <c r="D582402" i="2"/>
  <c r="D582403" i="2"/>
  <c r="D582404" i="2"/>
  <c r="D582405" i="2"/>
  <c r="D582406" i="2"/>
  <c r="D582407" i="2"/>
  <c r="D582408" i="2"/>
  <c r="D582409" i="2"/>
  <c r="D582410" i="2"/>
  <c r="D582411" i="2"/>
  <c r="D582412" i="2"/>
  <c r="D582413" i="2"/>
  <c r="D582414" i="2"/>
  <c r="D582415" i="2"/>
  <c r="D582416" i="2"/>
  <c r="D582417" i="2"/>
  <c r="D582418" i="2"/>
  <c r="D582419" i="2"/>
  <c r="D582420" i="2"/>
  <c r="D582421" i="2"/>
  <c r="D582422" i="2"/>
  <c r="D582423" i="2"/>
  <c r="D582424" i="2"/>
  <c r="D582425" i="2"/>
  <c r="D582426" i="2"/>
  <c r="D582427" i="2"/>
  <c r="D582428" i="2"/>
  <c r="D582429" i="2"/>
  <c r="D582430" i="2"/>
  <c r="D582431" i="2"/>
  <c r="D582432" i="2"/>
  <c r="D582433" i="2"/>
  <c r="D582434" i="2"/>
  <c r="D582435" i="2"/>
  <c r="D582436" i="2"/>
  <c r="D582437" i="2"/>
  <c r="D582438" i="2"/>
  <c r="D582439" i="2"/>
  <c r="D582440" i="2"/>
  <c r="D582441" i="2"/>
  <c r="D582442" i="2"/>
  <c r="D582443" i="2"/>
  <c r="D582444" i="2"/>
  <c r="D582445" i="2"/>
  <c r="D582446" i="2"/>
  <c r="D582447" i="2"/>
  <c r="D582448" i="2"/>
  <c r="D582449" i="2"/>
  <c r="D582450" i="2"/>
  <c r="D582451" i="2"/>
  <c r="D582452" i="2"/>
  <c r="D582453" i="2"/>
  <c r="D582454" i="2"/>
  <c r="D582455" i="2"/>
  <c r="D582456" i="2"/>
  <c r="D582457" i="2"/>
  <c r="D582458" i="2"/>
  <c r="D582459" i="2"/>
  <c r="D582460" i="2"/>
  <c r="D582461" i="2"/>
  <c r="D582462" i="2"/>
  <c r="D582463" i="2"/>
  <c r="D582464" i="2"/>
  <c r="D582465" i="2"/>
  <c r="D582466" i="2"/>
  <c r="D582467" i="2"/>
  <c r="D582468" i="2"/>
  <c r="D582469" i="2"/>
  <c r="D582470" i="2"/>
  <c r="D582471" i="2"/>
  <c r="D582472" i="2"/>
  <c r="D582473" i="2"/>
  <c r="D582474" i="2"/>
  <c r="D582475" i="2"/>
  <c r="D582476" i="2"/>
  <c r="D582477" i="2"/>
  <c r="D582478" i="2"/>
  <c r="D582479" i="2"/>
  <c r="D582480" i="2"/>
  <c r="D582481" i="2"/>
  <c r="D582482" i="2"/>
  <c r="D582483" i="2"/>
  <c r="D582484" i="2"/>
  <c r="D582485" i="2"/>
  <c r="D582486" i="2"/>
  <c r="D582487" i="2"/>
  <c r="D582488" i="2"/>
  <c r="D582489" i="2"/>
  <c r="D582490" i="2"/>
  <c r="D582491" i="2"/>
  <c r="D582492" i="2"/>
  <c r="D582493" i="2"/>
  <c r="D582494" i="2"/>
  <c r="D582495" i="2"/>
  <c r="D582496" i="2"/>
  <c r="D582497" i="2"/>
  <c r="D582498" i="2"/>
  <c r="D582499" i="2"/>
  <c r="D582500" i="2"/>
  <c r="D582501" i="2"/>
  <c r="D582502" i="2"/>
  <c r="D582503" i="2"/>
  <c r="D582504" i="2"/>
  <c r="D582505" i="2"/>
  <c r="D582506" i="2"/>
  <c r="D582507" i="2"/>
  <c r="D582508" i="2"/>
  <c r="D582509" i="2"/>
  <c r="D582510" i="2"/>
  <c r="D582511" i="2"/>
  <c r="D582512" i="2"/>
  <c r="D582513" i="2"/>
  <c r="D582514" i="2"/>
  <c r="D582515" i="2"/>
  <c r="D582516" i="2"/>
  <c r="D582517" i="2"/>
  <c r="D582518" i="2"/>
  <c r="D582519" i="2"/>
  <c r="D582520" i="2"/>
  <c r="D582521" i="2"/>
  <c r="D582522" i="2"/>
  <c r="D582523" i="2"/>
  <c r="D582524" i="2"/>
  <c r="D582525" i="2"/>
  <c r="D582526" i="2"/>
  <c r="D582527" i="2"/>
  <c r="D582528" i="2"/>
  <c r="D582529" i="2"/>
  <c r="D582530" i="2"/>
  <c r="D582531" i="2"/>
  <c r="D582532" i="2"/>
  <c r="D582533" i="2"/>
  <c r="D582534" i="2"/>
  <c r="D582535" i="2"/>
  <c r="D582536" i="2"/>
  <c r="D582537" i="2"/>
  <c r="D582538" i="2"/>
  <c r="D582539" i="2"/>
  <c r="D582540" i="2"/>
  <c r="D582541" i="2"/>
  <c r="D582542" i="2"/>
  <c r="D582543" i="2"/>
  <c r="D582544" i="2"/>
  <c r="D582545" i="2"/>
  <c r="D582546" i="2"/>
  <c r="D582547" i="2"/>
  <c r="D582548" i="2"/>
  <c r="D582549" i="2"/>
  <c r="D582550" i="2"/>
  <c r="D582551" i="2"/>
  <c r="D582552" i="2"/>
  <c r="D582553" i="2"/>
  <c r="D582554" i="2"/>
  <c r="D582555" i="2"/>
  <c r="D582556" i="2"/>
  <c r="D582557" i="2"/>
  <c r="D582558" i="2"/>
  <c r="D582559" i="2"/>
  <c r="D582560" i="2"/>
  <c r="D582561" i="2"/>
  <c r="D582562" i="2"/>
  <c r="D582563" i="2"/>
  <c r="D582564" i="2"/>
  <c r="D582565" i="2"/>
  <c r="D582566" i="2"/>
  <c r="D582567" i="2"/>
  <c r="D582568" i="2"/>
  <c r="D582569" i="2"/>
  <c r="D582570" i="2"/>
  <c r="D582571" i="2"/>
  <c r="D582572" i="2"/>
  <c r="D582573" i="2"/>
  <c r="D582574" i="2"/>
  <c r="D582575" i="2"/>
  <c r="D582576" i="2"/>
  <c r="D582577" i="2"/>
  <c r="D582578" i="2"/>
  <c r="D582579" i="2"/>
  <c r="D582580" i="2"/>
  <c r="D582581" i="2"/>
  <c r="D582582" i="2"/>
  <c r="D582583" i="2"/>
  <c r="D582584" i="2"/>
  <c r="D582585" i="2"/>
  <c r="D582586" i="2"/>
  <c r="D582587" i="2"/>
  <c r="D582588" i="2"/>
  <c r="D582589" i="2"/>
  <c r="D582590" i="2"/>
  <c r="D582591" i="2"/>
  <c r="D582592" i="2"/>
  <c r="D582593" i="2"/>
  <c r="D582594" i="2"/>
  <c r="D582595" i="2"/>
  <c r="D582596" i="2"/>
  <c r="D582597" i="2"/>
  <c r="D582598" i="2"/>
  <c r="D582599" i="2"/>
  <c r="D582600" i="2"/>
  <c r="D582601" i="2"/>
  <c r="D582602" i="2"/>
  <c r="D582603" i="2"/>
  <c r="D582604" i="2"/>
  <c r="D582605" i="2"/>
  <c r="D582606" i="2"/>
  <c r="D582607" i="2"/>
  <c r="D582608" i="2"/>
  <c r="D582609" i="2"/>
  <c r="D582610" i="2"/>
  <c r="D582611" i="2"/>
  <c r="D582612" i="2"/>
  <c r="D582613" i="2"/>
  <c r="D582614" i="2"/>
  <c r="D582615" i="2"/>
  <c r="D582616" i="2"/>
  <c r="D582617" i="2"/>
  <c r="D582618" i="2"/>
  <c r="D582619" i="2"/>
  <c r="D582620" i="2"/>
  <c r="D582621" i="2"/>
  <c r="D582622" i="2"/>
  <c r="D582623" i="2"/>
  <c r="D582624" i="2"/>
  <c r="D582625" i="2"/>
  <c r="D582626" i="2"/>
  <c r="D582627" i="2"/>
  <c r="D582628" i="2"/>
  <c r="D582629" i="2"/>
  <c r="D582630" i="2"/>
  <c r="D582631" i="2"/>
  <c r="D582632" i="2"/>
  <c r="D582633" i="2"/>
  <c r="D582634" i="2"/>
  <c r="D582635" i="2"/>
  <c r="D582636" i="2"/>
  <c r="D582637" i="2"/>
  <c r="D582638" i="2"/>
  <c r="D582639" i="2"/>
  <c r="D582640" i="2"/>
  <c r="D582641" i="2"/>
  <c r="D582642" i="2"/>
  <c r="D582643" i="2"/>
  <c r="D582644" i="2"/>
  <c r="D582645" i="2"/>
  <c r="D582646" i="2"/>
  <c r="D582647" i="2"/>
  <c r="D582648" i="2"/>
  <c r="D582649" i="2"/>
  <c r="D582650" i="2"/>
  <c r="D582651" i="2"/>
  <c r="D582652" i="2"/>
  <c r="D582653" i="2"/>
  <c r="D582654" i="2"/>
  <c r="D582655" i="2"/>
  <c r="D582656" i="2"/>
  <c r="D582657" i="2"/>
  <c r="D582658" i="2"/>
  <c r="D582659" i="2"/>
  <c r="D582660" i="2"/>
  <c r="D582661" i="2"/>
  <c r="D582662" i="2"/>
  <c r="D582663" i="2"/>
  <c r="D582664" i="2"/>
  <c r="D582665" i="2"/>
  <c r="D582666" i="2"/>
  <c r="D582667" i="2"/>
  <c r="D582668" i="2"/>
  <c r="D582669" i="2"/>
  <c r="D582670" i="2"/>
  <c r="D582671" i="2"/>
  <c r="D582672" i="2"/>
  <c r="D582673" i="2"/>
  <c r="D582674" i="2"/>
  <c r="D582675" i="2"/>
  <c r="D582676" i="2"/>
  <c r="D582677" i="2"/>
  <c r="D582678" i="2"/>
  <c r="D582679" i="2"/>
  <c r="D582680" i="2"/>
  <c r="D582681" i="2"/>
  <c r="D582682" i="2"/>
  <c r="D582683" i="2"/>
  <c r="D582684" i="2"/>
  <c r="D582685" i="2"/>
  <c r="D582686" i="2"/>
  <c r="D582687" i="2"/>
  <c r="D582688" i="2"/>
  <c r="D582689" i="2"/>
  <c r="D582690" i="2"/>
  <c r="D582691" i="2"/>
  <c r="D582692" i="2"/>
  <c r="D582693" i="2"/>
  <c r="D582694" i="2"/>
  <c r="D582695" i="2"/>
  <c r="D582696" i="2"/>
  <c r="D582697" i="2"/>
  <c r="D582698" i="2"/>
  <c r="D582699" i="2"/>
  <c r="D582700" i="2"/>
  <c r="D582701" i="2"/>
  <c r="D582702" i="2"/>
  <c r="D582703" i="2"/>
  <c r="D582704" i="2"/>
  <c r="D582705" i="2"/>
  <c r="D582706" i="2"/>
  <c r="D582707" i="2"/>
  <c r="D582708" i="2"/>
  <c r="D582709" i="2"/>
  <c r="D582710" i="2"/>
  <c r="D582711" i="2"/>
  <c r="D582712" i="2"/>
  <c r="D582713" i="2"/>
  <c r="D582714" i="2"/>
  <c r="D582715" i="2"/>
  <c r="D582716" i="2"/>
  <c r="D582717" i="2"/>
  <c r="D582718" i="2"/>
  <c r="D582719" i="2"/>
  <c r="D582720" i="2"/>
  <c r="D582721" i="2"/>
  <c r="D582722" i="2"/>
  <c r="D582723" i="2"/>
  <c r="D582724" i="2"/>
  <c r="D582725" i="2"/>
  <c r="D582726" i="2"/>
  <c r="D582727" i="2"/>
  <c r="D582728" i="2"/>
  <c r="D582729" i="2"/>
  <c r="D582730" i="2"/>
  <c r="D582731" i="2"/>
  <c r="D582732" i="2"/>
  <c r="D582733" i="2"/>
  <c r="D582734" i="2"/>
  <c r="D582735" i="2"/>
  <c r="D582736" i="2"/>
  <c r="D582737" i="2"/>
  <c r="D582738" i="2"/>
  <c r="D582739" i="2"/>
  <c r="D582740" i="2"/>
  <c r="D582741" i="2"/>
  <c r="D582742" i="2"/>
  <c r="D582743" i="2"/>
  <c r="D582744" i="2"/>
  <c r="D582745" i="2"/>
  <c r="D582746" i="2"/>
  <c r="D582747" i="2"/>
  <c r="D582748" i="2"/>
  <c r="D582749" i="2"/>
  <c r="D582750" i="2"/>
  <c r="D582751" i="2"/>
  <c r="D582752" i="2"/>
  <c r="D582753" i="2"/>
  <c r="D582754" i="2"/>
  <c r="D582755" i="2"/>
  <c r="D582756" i="2"/>
  <c r="D582757" i="2"/>
  <c r="D582758" i="2"/>
  <c r="D582759" i="2"/>
  <c r="D582760" i="2"/>
  <c r="D582761" i="2"/>
  <c r="D582762" i="2"/>
  <c r="D582763" i="2"/>
  <c r="D582764" i="2"/>
  <c r="D582765" i="2"/>
  <c r="D582766" i="2"/>
  <c r="D582767" i="2"/>
  <c r="D582768" i="2"/>
  <c r="D582769" i="2"/>
  <c r="D582770" i="2"/>
  <c r="D582771" i="2"/>
  <c r="D582772" i="2"/>
  <c r="D582773" i="2"/>
  <c r="D582774" i="2"/>
  <c r="D582775" i="2"/>
  <c r="D582776" i="2"/>
  <c r="D582777" i="2"/>
  <c r="D582778" i="2"/>
  <c r="D582779" i="2"/>
  <c r="D582780" i="2"/>
  <c r="D582781" i="2"/>
  <c r="D582782" i="2"/>
  <c r="D582783" i="2"/>
  <c r="D582784" i="2"/>
  <c r="D582785" i="2"/>
  <c r="D582786" i="2"/>
  <c r="D582787" i="2"/>
  <c r="D582788" i="2"/>
  <c r="D582789" i="2"/>
  <c r="D582790" i="2"/>
  <c r="D582791" i="2"/>
  <c r="D582792" i="2"/>
  <c r="D582793" i="2"/>
  <c r="D582794" i="2"/>
  <c r="D582795" i="2"/>
  <c r="D582796" i="2"/>
  <c r="D582797" i="2"/>
  <c r="D582798" i="2"/>
  <c r="D582799" i="2"/>
  <c r="D582800" i="2"/>
  <c r="D582801" i="2"/>
  <c r="D582802" i="2"/>
  <c r="D582803" i="2"/>
  <c r="D582804" i="2"/>
  <c r="D582805" i="2"/>
  <c r="D582806" i="2"/>
  <c r="D582807" i="2"/>
  <c r="D582808" i="2"/>
  <c r="D582809" i="2"/>
  <c r="D582810" i="2"/>
  <c r="D582811" i="2"/>
  <c r="D582812" i="2"/>
  <c r="D582813" i="2"/>
  <c r="D582814" i="2"/>
  <c r="D582815" i="2"/>
  <c r="D582816" i="2"/>
  <c r="D582817" i="2"/>
  <c r="D582818" i="2"/>
  <c r="D582819" i="2"/>
  <c r="D582820" i="2"/>
  <c r="D582821" i="2"/>
  <c r="D582822" i="2"/>
  <c r="D582823" i="2"/>
  <c r="D582824" i="2"/>
  <c r="D582825" i="2"/>
  <c r="D582826" i="2"/>
  <c r="D582827" i="2"/>
  <c r="D582828" i="2"/>
  <c r="D582829" i="2"/>
  <c r="D582830" i="2"/>
  <c r="D582831" i="2"/>
  <c r="D582832" i="2"/>
  <c r="D582833" i="2"/>
  <c r="D582834" i="2"/>
  <c r="D582835" i="2"/>
  <c r="D582836" i="2"/>
  <c r="D582837" i="2"/>
  <c r="D582838" i="2"/>
  <c r="D582839" i="2"/>
  <c r="D582840" i="2"/>
  <c r="D582841" i="2"/>
  <c r="D582842" i="2"/>
  <c r="D582843" i="2"/>
  <c r="D582844" i="2"/>
  <c r="D582845" i="2"/>
  <c r="D582846" i="2"/>
  <c r="D582847" i="2"/>
  <c r="D582848" i="2"/>
  <c r="D582849" i="2"/>
  <c r="D582850" i="2"/>
  <c r="D582851" i="2"/>
  <c r="D582852" i="2"/>
  <c r="D582853" i="2"/>
  <c r="D582854" i="2"/>
  <c r="D582855" i="2"/>
  <c r="D582856" i="2"/>
  <c r="D582857" i="2"/>
  <c r="D582858" i="2"/>
  <c r="D582859" i="2"/>
  <c r="D582860" i="2"/>
  <c r="D582861" i="2"/>
  <c r="D582862" i="2"/>
  <c r="D582863" i="2"/>
  <c r="D582864" i="2"/>
  <c r="D582865" i="2"/>
  <c r="D582866" i="2"/>
  <c r="D582867" i="2"/>
  <c r="D582868" i="2"/>
  <c r="D582869" i="2"/>
  <c r="D582870" i="2"/>
  <c r="D582871" i="2"/>
  <c r="D582872" i="2"/>
  <c r="D582873" i="2"/>
  <c r="D582874" i="2"/>
  <c r="D582875" i="2"/>
  <c r="D582876" i="2"/>
  <c r="D582877" i="2"/>
  <c r="D582878" i="2"/>
  <c r="D582879" i="2"/>
  <c r="D582880" i="2"/>
  <c r="D582881" i="2"/>
  <c r="D582882" i="2"/>
  <c r="D582883" i="2"/>
  <c r="D582884" i="2"/>
  <c r="D582885" i="2"/>
  <c r="D582886" i="2"/>
  <c r="D582887" i="2"/>
  <c r="D582888" i="2"/>
  <c r="D582889" i="2"/>
  <c r="D582890" i="2"/>
  <c r="D582891" i="2"/>
  <c r="D582892" i="2"/>
  <c r="D582893" i="2"/>
  <c r="D582894" i="2"/>
  <c r="D582895" i="2"/>
  <c r="D582896" i="2"/>
  <c r="D582897" i="2"/>
  <c r="D582898" i="2"/>
  <c r="D582899" i="2"/>
  <c r="D582900" i="2"/>
  <c r="D582901" i="2"/>
  <c r="D582902" i="2"/>
  <c r="D582903" i="2"/>
  <c r="D582904" i="2"/>
  <c r="D582905" i="2"/>
  <c r="D582906" i="2"/>
  <c r="D582907" i="2"/>
  <c r="D582908" i="2"/>
  <c r="D582909" i="2"/>
  <c r="D582910" i="2"/>
  <c r="D582911" i="2"/>
  <c r="D582912" i="2"/>
  <c r="D582913" i="2"/>
  <c r="D582914" i="2"/>
  <c r="D582915" i="2"/>
  <c r="D582916" i="2"/>
  <c r="D582917" i="2"/>
  <c r="D582918" i="2"/>
  <c r="D582919" i="2"/>
  <c r="D582920" i="2"/>
  <c r="D582921" i="2"/>
  <c r="D582922" i="2"/>
  <c r="D582923" i="2"/>
  <c r="D582924" i="2"/>
  <c r="D582925" i="2"/>
  <c r="D582926" i="2"/>
  <c r="D582927" i="2"/>
  <c r="D582928" i="2"/>
  <c r="D582929" i="2"/>
  <c r="D582930" i="2"/>
  <c r="D582931" i="2"/>
  <c r="D582932" i="2"/>
  <c r="D582933" i="2"/>
  <c r="D582934" i="2"/>
  <c r="D582935" i="2"/>
  <c r="D582936" i="2"/>
  <c r="D582937" i="2"/>
  <c r="D582938" i="2"/>
  <c r="D582939" i="2"/>
  <c r="D582940" i="2"/>
  <c r="D582941" i="2"/>
  <c r="D582942" i="2"/>
  <c r="D582943" i="2"/>
  <c r="D582944" i="2"/>
  <c r="D582945" i="2"/>
  <c r="D582946" i="2"/>
  <c r="D582947" i="2"/>
  <c r="D582948" i="2"/>
  <c r="D582949" i="2"/>
  <c r="D582950" i="2"/>
  <c r="D582951" i="2"/>
  <c r="D582952" i="2"/>
  <c r="D582953" i="2"/>
  <c r="D582954" i="2"/>
  <c r="D582955" i="2"/>
  <c r="D582956" i="2"/>
  <c r="D582957" i="2"/>
  <c r="D582958" i="2"/>
  <c r="D582959" i="2"/>
  <c r="D582960" i="2"/>
  <c r="D582961" i="2"/>
  <c r="D582962" i="2"/>
  <c r="D582963" i="2"/>
  <c r="D582964" i="2"/>
  <c r="D582965" i="2"/>
  <c r="D582966" i="2"/>
  <c r="D582967" i="2"/>
  <c r="D582968" i="2"/>
  <c r="D582969" i="2"/>
  <c r="D582970" i="2"/>
  <c r="D582971" i="2"/>
  <c r="D582972" i="2"/>
  <c r="D582973" i="2"/>
  <c r="D582974" i="2"/>
  <c r="D582975" i="2"/>
  <c r="D582976" i="2"/>
  <c r="D582977" i="2"/>
  <c r="D582978" i="2"/>
  <c r="D582979" i="2"/>
  <c r="D582980" i="2"/>
  <c r="D582981" i="2"/>
  <c r="D582982" i="2"/>
  <c r="D582983" i="2"/>
  <c r="D582984" i="2"/>
  <c r="D582985" i="2"/>
  <c r="D582986" i="2"/>
  <c r="D582987" i="2"/>
  <c r="D582988" i="2"/>
  <c r="D582989" i="2"/>
  <c r="D582990" i="2"/>
  <c r="D582991" i="2"/>
  <c r="D582992" i="2"/>
  <c r="D582993" i="2"/>
  <c r="D582994" i="2"/>
  <c r="D582995" i="2"/>
  <c r="D582996" i="2"/>
  <c r="D582997" i="2"/>
  <c r="D582998" i="2"/>
  <c r="D582999" i="2"/>
  <c r="D583000" i="2"/>
  <c r="D583001" i="2"/>
  <c r="D583002" i="2"/>
  <c r="D583003" i="2"/>
  <c r="D583004" i="2"/>
  <c r="D583005" i="2"/>
  <c r="D583006" i="2"/>
  <c r="D583007" i="2"/>
  <c r="D583008" i="2"/>
  <c r="D583009" i="2"/>
  <c r="D583010" i="2"/>
  <c r="D583011" i="2"/>
  <c r="D583012" i="2"/>
  <c r="D583013" i="2"/>
  <c r="D583014" i="2"/>
  <c r="D583015" i="2"/>
  <c r="D583016" i="2"/>
  <c r="D583017" i="2"/>
  <c r="D583018" i="2"/>
  <c r="D583019" i="2"/>
  <c r="D583020" i="2"/>
  <c r="D583021" i="2"/>
  <c r="D583022" i="2"/>
  <c r="D583023" i="2"/>
  <c r="D583024" i="2"/>
  <c r="D583025" i="2"/>
  <c r="D583026" i="2"/>
  <c r="D583027" i="2"/>
  <c r="D583028" i="2"/>
  <c r="D583029" i="2"/>
  <c r="D583030" i="2"/>
  <c r="D583031" i="2"/>
  <c r="D583032" i="2"/>
  <c r="D583033" i="2"/>
  <c r="D583034" i="2"/>
  <c r="D583035" i="2"/>
  <c r="D583036" i="2"/>
  <c r="D583037" i="2"/>
  <c r="D583038" i="2"/>
  <c r="D583039" i="2"/>
  <c r="D583040" i="2"/>
  <c r="D583041" i="2"/>
  <c r="D583042" i="2"/>
  <c r="D583043" i="2"/>
  <c r="D583044" i="2"/>
  <c r="D583045" i="2"/>
  <c r="D583046" i="2"/>
  <c r="D583047" i="2"/>
  <c r="D583048" i="2"/>
  <c r="D583049" i="2"/>
  <c r="D583050" i="2"/>
  <c r="D583051" i="2"/>
  <c r="D583052" i="2"/>
  <c r="D583053" i="2"/>
  <c r="D583054" i="2"/>
  <c r="D583055" i="2"/>
  <c r="D583056" i="2"/>
  <c r="D583057" i="2"/>
  <c r="D583058" i="2"/>
  <c r="D583059" i="2"/>
  <c r="D583060" i="2"/>
  <c r="D583061" i="2"/>
  <c r="D583062" i="2"/>
  <c r="D583063" i="2"/>
  <c r="D583064" i="2"/>
  <c r="D583065" i="2"/>
  <c r="D583066" i="2"/>
  <c r="D583067" i="2"/>
  <c r="D583068" i="2"/>
  <c r="D583069" i="2"/>
  <c r="D583070" i="2"/>
  <c r="D583071" i="2"/>
  <c r="D583072" i="2"/>
  <c r="D583073" i="2"/>
  <c r="D583074" i="2"/>
  <c r="D583075" i="2"/>
  <c r="D583076" i="2"/>
  <c r="D583077" i="2"/>
  <c r="D583078" i="2"/>
  <c r="D583079" i="2"/>
  <c r="D583080" i="2"/>
  <c r="D583081" i="2"/>
  <c r="D583082" i="2"/>
  <c r="D583083" i="2"/>
  <c r="D583084" i="2"/>
  <c r="D583085" i="2"/>
  <c r="D583086" i="2"/>
  <c r="D583087" i="2"/>
  <c r="D583088" i="2"/>
  <c r="D583089" i="2"/>
  <c r="D583090" i="2"/>
  <c r="D583091" i="2"/>
  <c r="D583092" i="2"/>
  <c r="D583093" i="2"/>
  <c r="D583094" i="2"/>
  <c r="D583095" i="2"/>
  <c r="D583096" i="2"/>
  <c r="D583097" i="2"/>
  <c r="D583098" i="2"/>
  <c r="D583099" i="2"/>
  <c r="D583100" i="2"/>
  <c r="D583101" i="2"/>
  <c r="D583102" i="2"/>
  <c r="D583103" i="2"/>
  <c r="D583104" i="2"/>
  <c r="D583105" i="2"/>
  <c r="D583106" i="2"/>
  <c r="D583107" i="2"/>
  <c r="D583108" i="2"/>
  <c r="D583109" i="2"/>
  <c r="D583110" i="2"/>
  <c r="D583111" i="2"/>
  <c r="D583112" i="2"/>
  <c r="D583113" i="2"/>
  <c r="D583114" i="2"/>
  <c r="D583115" i="2"/>
  <c r="D583116" i="2"/>
  <c r="D583117" i="2"/>
  <c r="D583118" i="2"/>
  <c r="D583119" i="2"/>
  <c r="D583120" i="2"/>
  <c r="D583121" i="2"/>
  <c r="D583122" i="2"/>
  <c r="D583123" i="2"/>
  <c r="D583124" i="2"/>
  <c r="D583125" i="2"/>
  <c r="D583126" i="2"/>
  <c r="D583127" i="2"/>
  <c r="D583128" i="2"/>
  <c r="D583129" i="2"/>
  <c r="D583130" i="2"/>
  <c r="D583131" i="2"/>
  <c r="D583132" i="2"/>
  <c r="D583133" i="2"/>
  <c r="D583134" i="2"/>
  <c r="D583135" i="2"/>
  <c r="D583136" i="2"/>
  <c r="D583137" i="2"/>
  <c r="D583138" i="2"/>
  <c r="D583139" i="2"/>
  <c r="D583140" i="2"/>
  <c r="D583141" i="2"/>
  <c r="D583142" i="2"/>
  <c r="D583143" i="2"/>
  <c r="D583144" i="2"/>
  <c r="D583145" i="2"/>
  <c r="D583146" i="2"/>
  <c r="D583147" i="2"/>
  <c r="D583148" i="2"/>
  <c r="D583149" i="2"/>
  <c r="D583150" i="2"/>
  <c r="D583151" i="2"/>
  <c r="D583152" i="2"/>
  <c r="D583153" i="2"/>
  <c r="D583154" i="2"/>
  <c r="D583155" i="2"/>
  <c r="D583156" i="2"/>
  <c r="D583157" i="2"/>
  <c r="D583158" i="2"/>
  <c r="D583159" i="2"/>
  <c r="D583160" i="2"/>
  <c r="D583161" i="2"/>
  <c r="D583162" i="2"/>
  <c r="D583163" i="2"/>
  <c r="D583164" i="2"/>
  <c r="D583165" i="2"/>
  <c r="D583166" i="2"/>
  <c r="D583167" i="2"/>
  <c r="D583168" i="2"/>
  <c r="D583169" i="2"/>
  <c r="D583170" i="2"/>
  <c r="D583171" i="2"/>
  <c r="D583172" i="2"/>
  <c r="D583173" i="2"/>
  <c r="D583174" i="2"/>
  <c r="D583175" i="2"/>
  <c r="D583176" i="2"/>
  <c r="D583177" i="2"/>
  <c r="D583178" i="2"/>
  <c r="D583179" i="2"/>
  <c r="D583180" i="2"/>
  <c r="D583181" i="2"/>
  <c r="D583182" i="2"/>
  <c r="D583183" i="2"/>
  <c r="D583184" i="2"/>
  <c r="D583185" i="2"/>
  <c r="D583186" i="2"/>
  <c r="D583187" i="2"/>
  <c r="D583188" i="2"/>
  <c r="D583189" i="2"/>
  <c r="D583190" i="2"/>
  <c r="D583191" i="2"/>
  <c r="D583192" i="2"/>
  <c r="D583193" i="2"/>
  <c r="D583194" i="2"/>
  <c r="D583195" i="2"/>
  <c r="D583196" i="2"/>
  <c r="D583197" i="2"/>
  <c r="D583198" i="2"/>
  <c r="D583199" i="2"/>
  <c r="D583200" i="2"/>
  <c r="D583201" i="2"/>
  <c r="D583202" i="2"/>
  <c r="D583203" i="2"/>
  <c r="D583204" i="2"/>
  <c r="D583205" i="2"/>
  <c r="D583206" i="2"/>
  <c r="D583207" i="2"/>
  <c r="D583208" i="2"/>
  <c r="D583209" i="2"/>
  <c r="D583210" i="2"/>
  <c r="D583211" i="2"/>
  <c r="D583212" i="2"/>
  <c r="D583213" i="2"/>
  <c r="D583214" i="2"/>
  <c r="D583215" i="2"/>
  <c r="D583216" i="2"/>
  <c r="D583217" i="2"/>
  <c r="D583218" i="2"/>
  <c r="D583219" i="2"/>
  <c r="D583220" i="2"/>
  <c r="D583221" i="2"/>
  <c r="D583222" i="2"/>
  <c r="D583223" i="2"/>
  <c r="D583224" i="2"/>
  <c r="D583225" i="2"/>
  <c r="D583226" i="2"/>
  <c r="D583227" i="2"/>
  <c r="D583228" i="2"/>
  <c r="D583229" i="2"/>
  <c r="D583230" i="2"/>
  <c r="D583231" i="2"/>
  <c r="D583232" i="2"/>
  <c r="D583233" i="2"/>
  <c r="D583234" i="2"/>
  <c r="D583235" i="2"/>
  <c r="D583236" i="2"/>
  <c r="D583237" i="2"/>
  <c r="D583238" i="2"/>
  <c r="D583239" i="2"/>
  <c r="D583240" i="2"/>
  <c r="D583241" i="2"/>
  <c r="D583242" i="2"/>
  <c r="D583243" i="2"/>
  <c r="D583244" i="2"/>
  <c r="D583245" i="2"/>
  <c r="D583246" i="2"/>
  <c r="D583247" i="2"/>
  <c r="D583248" i="2"/>
  <c r="D583249" i="2"/>
  <c r="D583250" i="2"/>
  <c r="D583251" i="2"/>
  <c r="D583252" i="2"/>
  <c r="D583253" i="2"/>
  <c r="D583254" i="2"/>
  <c r="D583255" i="2"/>
  <c r="D583256" i="2"/>
  <c r="D583257" i="2"/>
  <c r="D583258" i="2"/>
  <c r="D583259" i="2"/>
  <c r="D583260" i="2"/>
  <c r="D583261" i="2"/>
  <c r="D583262" i="2"/>
  <c r="D583263" i="2"/>
  <c r="D583264" i="2"/>
  <c r="D583265" i="2"/>
  <c r="D583266" i="2"/>
  <c r="D583267" i="2"/>
  <c r="D583268" i="2"/>
  <c r="D583269" i="2"/>
  <c r="D583270" i="2"/>
  <c r="D583271" i="2"/>
  <c r="D583272" i="2"/>
  <c r="D583273" i="2"/>
  <c r="D583274" i="2"/>
  <c r="D583275" i="2"/>
  <c r="D583276" i="2"/>
  <c r="D583277" i="2"/>
  <c r="D583278" i="2"/>
  <c r="D583279" i="2"/>
  <c r="D583280" i="2"/>
  <c r="D583281" i="2"/>
  <c r="D583282" i="2"/>
  <c r="D583283" i="2"/>
  <c r="D583284" i="2"/>
  <c r="D583285" i="2"/>
  <c r="D583286" i="2"/>
  <c r="D583287" i="2"/>
  <c r="D583288" i="2"/>
  <c r="D583289" i="2"/>
  <c r="D583290" i="2"/>
  <c r="D583291" i="2"/>
  <c r="D583292" i="2"/>
  <c r="D583293" i="2"/>
  <c r="D583294" i="2"/>
  <c r="D583295" i="2"/>
  <c r="D583296" i="2"/>
  <c r="D583297" i="2"/>
  <c r="D583298" i="2"/>
  <c r="D583299" i="2"/>
  <c r="D583300" i="2"/>
  <c r="D583301" i="2"/>
  <c r="D583302" i="2"/>
  <c r="D583303" i="2"/>
  <c r="D583304" i="2"/>
  <c r="D583305" i="2"/>
  <c r="D583306" i="2"/>
  <c r="D583307" i="2"/>
  <c r="D583308" i="2"/>
  <c r="D583309" i="2"/>
  <c r="D583310" i="2"/>
  <c r="D583311" i="2"/>
  <c r="D583312" i="2"/>
  <c r="D583313" i="2"/>
  <c r="D583314" i="2"/>
  <c r="D583315" i="2"/>
  <c r="D583316" i="2"/>
  <c r="D583317" i="2"/>
  <c r="D583318" i="2"/>
  <c r="D583319" i="2"/>
  <c r="D583320" i="2"/>
  <c r="D583321" i="2"/>
  <c r="D583322" i="2"/>
  <c r="D583323" i="2"/>
  <c r="D583324" i="2"/>
  <c r="D583325" i="2"/>
  <c r="D583326" i="2"/>
  <c r="D583327" i="2"/>
  <c r="D583328" i="2"/>
  <c r="D583329" i="2"/>
  <c r="D583330" i="2"/>
  <c r="D583331" i="2"/>
  <c r="D583332" i="2"/>
  <c r="D583333" i="2"/>
  <c r="D583334" i="2"/>
  <c r="D583335" i="2"/>
  <c r="D583336" i="2"/>
  <c r="D583337" i="2"/>
  <c r="D583338" i="2"/>
  <c r="D583339" i="2"/>
  <c r="D583340" i="2"/>
  <c r="D583341" i="2"/>
  <c r="D583342" i="2"/>
  <c r="D583343" i="2"/>
  <c r="D583344" i="2"/>
  <c r="D583345" i="2"/>
  <c r="D583346" i="2"/>
  <c r="D583347" i="2"/>
  <c r="D583348" i="2"/>
  <c r="D583349" i="2"/>
  <c r="D583350" i="2"/>
  <c r="D583351" i="2"/>
  <c r="D583352" i="2"/>
  <c r="D583353" i="2"/>
  <c r="D583354" i="2"/>
  <c r="D583355" i="2"/>
  <c r="D583356" i="2"/>
  <c r="D583357" i="2"/>
  <c r="D583358" i="2"/>
  <c r="D583359" i="2"/>
  <c r="D583360" i="2"/>
  <c r="D583361" i="2"/>
  <c r="D583362" i="2"/>
  <c r="D583363" i="2"/>
  <c r="D583364" i="2"/>
  <c r="D583365" i="2"/>
  <c r="D583366" i="2"/>
  <c r="D583367" i="2"/>
  <c r="D583368" i="2"/>
  <c r="D583369" i="2"/>
  <c r="D583370" i="2"/>
  <c r="D583371" i="2"/>
  <c r="D583372" i="2"/>
  <c r="D583373" i="2"/>
  <c r="D583374" i="2"/>
  <c r="D583375" i="2"/>
  <c r="D583376" i="2"/>
  <c r="D583377" i="2"/>
  <c r="D583378" i="2"/>
  <c r="D583379" i="2"/>
  <c r="D583380" i="2"/>
  <c r="D583381" i="2"/>
  <c r="D583382" i="2"/>
  <c r="D583383" i="2"/>
  <c r="D583384" i="2"/>
  <c r="D583385" i="2"/>
  <c r="D583386" i="2"/>
  <c r="D583387" i="2"/>
  <c r="D583388" i="2"/>
  <c r="D583389" i="2"/>
  <c r="D583390" i="2"/>
  <c r="D583391" i="2"/>
  <c r="D583392" i="2"/>
  <c r="D583393" i="2"/>
  <c r="D583394" i="2"/>
  <c r="D583395" i="2"/>
  <c r="D583396" i="2"/>
  <c r="D583397" i="2"/>
  <c r="D583398" i="2"/>
  <c r="D583399" i="2"/>
  <c r="D583400" i="2"/>
  <c r="D583401" i="2"/>
  <c r="D583402" i="2"/>
  <c r="D583403" i="2"/>
  <c r="D583404" i="2"/>
  <c r="D583405" i="2"/>
  <c r="D583406" i="2"/>
  <c r="D583407" i="2"/>
  <c r="D583408" i="2"/>
  <c r="D583409" i="2"/>
  <c r="D583410" i="2"/>
  <c r="D583411" i="2"/>
  <c r="D583412" i="2"/>
  <c r="D583413" i="2"/>
  <c r="D583414" i="2"/>
  <c r="D583415" i="2"/>
  <c r="D583416" i="2"/>
  <c r="D583417" i="2"/>
  <c r="D583418" i="2"/>
  <c r="D583419" i="2"/>
  <c r="D583420" i="2"/>
  <c r="D583421" i="2"/>
  <c r="D583422" i="2"/>
  <c r="D583423" i="2"/>
  <c r="D583424" i="2"/>
  <c r="D583425" i="2"/>
  <c r="D583426" i="2"/>
  <c r="D583427" i="2"/>
  <c r="D583428" i="2"/>
  <c r="D583429" i="2"/>
  <c r="D583430" i="2"/>
  <c r="D583431" i="2"/>
  <c r="D583432" i="2"/>
  <c r="D583433" i="2"/>
  <c r="D583434" i="2"/>
  <c r="D583435" i="2"/>
  <c r="D583436" i="2"/>
  <c r="D583437" i="2"/>
  <c r="D583438" i="2"/>
  <c r="D583439" i="2"/>
  <c r="D583440" i="2"/>
  <c r="D583441" i="2"/>
  <c r="D583442" i="2"/>
  <c r="D583443" i="2"/>
  <c r="D583444" i="2"/>
  <c r="D583445" i="2"/>
  <c r="D583446" i="2"/>
  <c r="D583447" i="2"/>
  <c r="D583448" i="2"/>
  <c r="D583449" i="2"/>
  <c r="D583450" i="2"/>
  <c r="D583451" i="2"/>
  <c r="D583452" i="2"/>
  <c r="D583453" i="2"/>
  <c r="D583454" i="2"/>
  <c r="D583455" i="2"/>
  <c r="D583456" i="2"/>
  <c r="D583457" i="2"/>
  <c r="D583458" i="2"/>
  <c r="D583459" i="2"/>
  <c r="D583460" i="2"/>
  <c r="D583461" i="2"/>
  <c r="D583462" i="2"/>
  <c r="D583463" i="2"/>
  <c r="D583464" i="2"/>
  <c r="D583465" i="2"/>
  <c r="D583466" i="2"/>
  <c r="D583467" i="2"/>
  <c r="D583468" i="2"/>
  <c r="D583469" i="2"/>
  <c r="D583470" i="2"/>
  <c r="D583471" i="2"/>
  <c r="D583472" i="2"/>
  <c r="D583473" i="2"/>
  <c r="D583474" i="2"/>
  <c r="D583475" i="2"/>
  <c r="D583476" i="2"/>
  <c r="D583477" i="2"/>
  <c r="D583478" i="2"/>
  <c r="D583479" i="2"/>
  <c r="D583480" i="2"/>
  <c r="D583481" i="2"/>
  <c r="D583482" i="2"/>
  <c r="D583483" i="2"/>
  <c r="D583484" i="2"/>
  <c r="D583485" i="2"/>
  <c r="D583486" i="2"/>
  <c r="D583487" i="2"/>
  <c r="D583488" i="2"/>
  <c r="D583489" i="2"/>
  <c r="D583490" i="2"/>
  <c r="D583491" i="2"/>
  <c r="D583492" i="2"/>
  <c r="D583493" i="2"/>
  <c r="D583494" i="2"/>
  <c r="D583495" i="2"/>
  <c r="D583496" i="2"/>
  <c r="D583497" i="2"/>
  <c r="D583498" i="2"/>
  <c r="D583499" i="2"/>
  <c r="D583500" i="2"/>
  <c r="D583501" i="2"/>
  <c r="D583502" i="2"/>
  <c r="D583503" i="2"/>
  <c r="D583504" i="2"/>
  <c r="D583505" i="2"/>
  <c r="D583506" i="2"/>
  <c r="D583507" i="2"/>
  <c r="D583508" i="2"/>
  <c r="D583509" i="2"/>
  <c r="D583510" i="2"/>
  <c r="D583511" i="2"/>
  <c r="D583512" i="2"/>
  <c r="D583513" i="2"/>
  <c r="D583514" i="2"/>
  <c r="D583515" i="2"/>
  <c r="D583516" i="2"/>
  <c r="D583517" i="2"/>
  <c r="D583518" i="2"/>
  <c r="D583519" i="2"/>
  <c r="D583520" i="2"/>
  <c r="D583521" i="2"/>
  <c r="D583522" i="2"/>
  <c r="D583523" i="2"/>
  <c r="D583524" i="2"/>
  <c r="D583525" i="2"/>
  <c r="D583526" i="2"/>
  <c r="D583527" i="2"/>
  <c r="D583528" i="2"/>
  <c r="D583529" i="2"/>
  <c r="D583530" i="2"/>
  <c r="D583531" i="2"/>
  <c r="D583532" i="2"/>
  <c r="D583533" i="2"/>
  <c r="D583534" i="2"/>
  <c r="D583535" i="2"/>
  <c r="D583536" i="2"/>
  <c r="D583537" i="2"/>
  <c r="D583538" i="2"/>
  <c r="D583539" i="2"/>
  <c r="D583540" i="2"/>
  <c r="D583541" i="2"/>
  <c r="D583542" i="2"/>
  <c r="D583543" i="2"/>
  <c r="D583544" i="2"/>
  <c r="D583545" i="2"/>
  <c r="D583546" i="2"/>
  <c r="D583547" i="2"/>
  <c r="D583548" i="2"/>
  <c r="D583549" i="2"/>
  <c r="D583550" i="2"/>
  <c r="D583551" i="2"/>
  <c r="D583552" i="2"/>
  <c r="D583553" i="2"/>
  <c r="D583554" i="2"/>
  <c r="D583555" i="2"/>
  <c r="D583556" i="2"/>
  <c r="D583557" i="2"/>
  <c r="D583558" i="2"/>
  <c r="D583559" i="2"/>
  <c r="D583560" i="2"/>
  <c r="D583561" i="2"/>
  <c r="D583562" i="2"/>
  <c r="D583563" i="2"/>
  <c r="D583564" i="2"/>
  <c r="D583565" i="2"/>
  <c r="D583566" i="2"/>
  <c r="D583567" i="2"/>
  <c r="D583568" i="2"/>
  <c r="D583569" i="2"/>
  <c r="D583570" i="2"/>
  <c r="D583571" i="2"/>
  <c r="D583572" i="2"/>
  <c r="D583573" i="2"/>
  <c r="D583574" i="2"/>
  <c r="D583575" i="2"/>
  <c r="D583576" i="2"/>
  <c r="D583577" i="2"/>
  <c r="D583578" i="2"/>
  <c r="D583579" i="2"/>
  <c r="D583580" i="2"/>
  <c r="D583581" i="2"/>
  <c r="D583582" i="2"/>
  <c r="D583583" i="2"/>
  <c r="D583584" i="2"/>
  <c r="D583585" i="2"/>
  <c r="D583586" i="2"/>
  <c r="D583587" i="2"/>
  <c r="D583588" i="2"/>
  <c r="D583589" i="2"/>
  <c r="D583590" i="2"/>
  <c r="D583591" i="2"/>
  <c r="D583592" i="2"/>
  <c r="D583593" i="2"/>
  <c r="D583594" i="2"/>
  <c r="D583595" i="2"/>
  <c r="D583596" i="2"/>
  <c r="D583597" i="2"/>
  <c r="D583598" i="2"/>
  <c r="D583599" i="2"/>
  <c r="D583600" i="2"/>
  <c r="D583601" i="2"/>
  <c r="D583602" i="2"/>
  <c r="D583603" i="2"/>
  <c r="D583604" i="2"/>
  <c r="D583605" i="2"/>
  <c r="D583606" i="2"/>
  <c r="D583607" i="2"/>
  <c r="D583608" i="2"/>
  <c r="D583609" i="2"/>
  <c r="D583610" i="2"/>
  <c r="D583611" i="2"/>
  <c r="D583612" i="2"/>
  <c r="D583613" i="2"/>
  <c r="D583614" i="2"/>
  <c r="D583615" i="2"/>
  <c r="D583616" i="2"/>
  <c r="D583617" i="2"/>
  <c r="D583618" i="2"/>
  <c r="D583619" i="2"/>
  <c r="D583620" i="2"/>
  <c r="D583621" i="2"/>
  <c r="D583622" i="2"/>
  <c r="D583623" i="2"/>
  <c r="D583624" i="2"/>
  <c r="D583625" i="2"/>
  <c r="D583626" i="2"/>
  <c r="D583627" i="2"/>
  <c r="D583628" i="2"/>
  <c r="D583629" i="2"/>
  <c r="D583630" i="2"/>
  <c r="D583631" i="2"/>
  <c r="D583632" i="2"/>
  <c r="D583633" i="2"/>
  <c r="D583634" i="2"/>
  <c r="D583635" i="2"/>
  <c r="D583636" i="2"/>
  <c r="D583637" i="2"/>
  <c r="D583638" i="2"/>
  <c r="D583639" i="2"/>
  <c r="D583640" i="2"/>
  <c r="D583641" i="2"/>
  <c r="D583642" i="2"/>
  <c r="D583643" i="2"/>
  <c r="D583644" i="2"/>
  <c r="D583645" i="2"/>
  <c r="D583646" i="2"/>
  <c r="D583647" i="2"/>
  <c r="D583648" i="2"/>
  <c r="D583649" i="2"/>
  <c r="D583650" i="2"/>
  <c r="D583651" i="2"/>
  <c r="D583652" i="2"/>
  <c r="D583653" i="2"/>
  <c r="D583654" i="2"/>
  <c r="D583655" i="2"/>
  <c r="D583656" i="2"/>
  <c r="D583657" i="2"/>
  <c r="D583658" i="2"/>
  <c r="D583659" i="2"/>
  <c r="D583660" i="2"/>
  <c r="D583661" i="2"/>
  <c r="D583662" i="2"/>
  <c r="D583663" i="2"/>
  <c r="D583664" i="2"/>
  <c r="D583665" i="2"/>
  <c r="D583666" i="2"/>
  <c r="D583667" i="2"/>
  <c r="D583668" i="2"/>
  <c r="D583669" i="2"/>
  <c r="D583670" i="2"/>
  <c r="D583671" i="2"/>
  <c r="D583672" i="2"/>
  <c r="D583673" i="2"/>
  <c r="D583674" i="2"/>
  <c r="D583675" i="2"/>
  <c r="D583676" i="2"/>
  <c r="D583677" i="2"/>
  <c r="D583678" i="2"/>
  <c r="D583679" i="2"/>
  <c r="D583680" i="2"/>
  <c r="D583681" i="2"/>
  <c r="D583682" i="2"/>
  <c r="D583683" i="2"/>
  <c r="D583684" i="2"/>
  <c r="D583685" i="2"/>
  <c r="D583686" i="2"/>
  <c r="D583687" i="2"/>
  <c r="D583688" i="2"/>
  <c r="D583689" i="2"/>
  <c r="D583690" i="2"/>
  <c r="D583691" i="2"/>
  <c r="D583692" i="2"/>
  <c r="D583693" i="2"/>
  <c r="D583694" i="2"/>
  <c r="D583695" i="2"/>
  <c r="D583696" i="2"/>
  <c r="D583697" i="2"/>
  <c r="D583698" i="2"/>
  <c r="D583699" i="2"/>
  <c r="D583700" i="2"/>
  <c r="D583701" i="2"/>
  <c r="D583702" i="2"/>
  <c r="D583703" i="2"/>
  <c r="D583704" i="2"/>
  <c r="D583705" i="2"/>
  <c r="D583706" i="2"/>
  <c r="D583707" i="2"/>
  <c r="D583708" i="2"/>
  <c r="D583709" i="2"/>
  <c r="D583710" i="2"/>
  <c r="D583711" i="2"/>
  <c r="D583712" i="2"/>
  <c r="D583713" i="2"/>
  <c r="D583714" i="2"/>
  <c r="D583715" i="2"/>
  <c r="D583716" i="2"/>
  <c r="D583717" i="2"/>
  <c r="D583718" i="2"/>
  <c r="D583719" i="2"/>
  <c r="D583720" i="2"/>
  <c r="D583721" i="2"/>
  <c r="D583722" i="2"/>
  <c r="D583723" i="2"/>
  <c r="D583724" i="2"/>
  <c r="D583725" i="2"/>
  <c r="D583726" i="2"/>
  <c r="D583727" i="2"/>
  <c r="D583728" i="2"/>
  <c r="D583729" i="2"/>
  <c r="D583730" i="2"/>
  <c r="D583731" i="2"/>
  <c r="D583732" i="2"/>
  <c r="D583733" i="2"/>
  <c r="D583734" i="2"/>
  <c r="D583735" i="2"/>
  <c r="D583736" i="2"/>
  <c r="D583737" i="2"/>
  <c r="D583738" i="2"/>
  <c r="D583739" i="2"/>
  <c r="D583740" i="2"/>
  <c r="D583741" i="2"/>
  <c r="D583742" i="2"/>
  <c r="D583743" i="2"/>
  <c r="D583744" i="2"/>
  <c r="D583745" i="2"/>
  <c r="D583746" i="2"/>
  <c r="D583747" i="2"/>
  <c r="D583748" i="2"/>
  <c r="D583749" i="2"/>
  <c r="D583750" i="2"/>
  <c r="D583751" i="2"/>
  <c r="D583752" i="2"/>
  <c r="D583753" i="2"/>
  <c r="D583754" i="2"/>
  <c r="D583755" i="2"/>
  <c r="D583756" i="2"/>
  <c r="D583757" i="2"/>
  <c r="D583758" i="2"/>
  <c r="D583759" i="2"/>
  <c r="D583760" i="2"/>
  <c r="D583761" i="2"/>
  <c r="D583762" i="2"/>
  <c r="D583763" i="2"/>
  <c r="D583764" i="2"/>
  <c r="D583765" i="2"/>
  <c r="D583766" i="2"/>
  <c r="D583767" i="2"/>
  <c r="D583768" i="2"/>
  <c r="D583769" i="2"/>
  <c r="D583770" i="2"/>
  <c r="D583771" i="2"/>
  <c r="D583772" i="2"/>
  <c r="D583773" i="2"/>
  <c r="D583774" i="2"/>
  <c r="D583775" i="2"/>
  <c r="D583776" i="2"/>
  <c r="D583777" i="2"/>
  <c r="D583778" i="2"/>
  <c r="D583779" i="2"/>
  <c r="D583780" i="2"/>
  <c r="D583781" i="2"/>
  <c r="D583782" i="2"/>
  <c r="D583783" i="2"/>
  <c r="D583784" i="2"/>
  <c r="D583785" i="2"/>
  <c r="D583786" i="2"/>
  <c r="D583787" i="2"/>
  <c r="D583788" i="2"/>
  <c r="D583789" i="2"/>
  <c r="D583790" i="2"/>
  <c r="D583791" i="2"/>
  <c r="D583792" i="2"/>
  <c r="D583793" i="2"/>
  <c r="D583794" i="2"/>
  <c r="D583795" i="2"/>
  <c r="D583796" i="2"/>
  <c r="D583797" i="2"/>
  <c r="D583798" i="2"/>
  <c r="D583799" i="2"/>
  <c r="D583800" i="2"/>
  <c r="D583801" i="2"/>
  <c r="D583802" i="2"/>
  <c r="D583803" i="2"/>
  <c r="D583804" i="2"/>
  <c r="D583805" i="2"/>
  <c r="D583806" i="2"/>
  <c r="D583807" i="2"/>
  <c r="D583808" i="2"/>
  <c r="D583809" i="2"/>
  <c r="D583810" i="2"/>
  <c r="D583811" i="2"/>
  <c r="D583812" i="2"/>
  <c r="D583813" i="2"/>
  <c r="D583814" i="2"/>
  <c r="D583815" i="2"/>
  <c r="D583816" i="2"/>
  <c r="D583817" i="2"/>
  <c r="D583818" i="2"/>
  <c r="D583819" i="2"/>
  <c r="D583820" i="2"/>
  <c r="D583821" i="2"/>
  <c r="D583822" i="2"/>
  <c r="D583823" i="2"/>
  <c r="D583824" i="2"/>
  <c r="D583825" i="2"/>
  <c r="D583826" i="2"/>
  <c r="D583827" i="2"/>
  <c r="D583828" i="2"/>
  <c r="D583829" i="2"/>
  <c r="D583830" i="2"/>
  <c r="D583831" i="2"/>
  <c r="D583832" i="2"/>
  <c r="D583833" i="2"/>
  <c r="D583834" i="2"/>
  <c r="D583835" i="2"/>
  <c r="D583836" i="2"/>
  <c r="D583837" i="2"/>
  <c r="D583838" i="2"/>
  <c r="D583839" i="2"/>
  <c r="D583840" i="2"/>
  <c r="D583841" i="2"/>
  <c r="D583842" i="2"/>
  <c r="D583843" i="2"/>
  <c r="D583844" i="2"/>
  <c r="D583845" i="2"/>
  <c r="D583846" i="2"/>
  <c r="D583847" i="2"/>
  <c r="D583848" i="2"/>
  <c r="D583849" i="2"/>
  <c r="D583850" i="2"/>
  <c r="D583851" i="2"/>
  <c r="D583852" i="2"/>
  <c r="D583853" i="2"/>
  <c r="D583854" i="2"/>
  <c r="D583855" i="2"/>
  <c r="D583856" i="2"/>
  <c r="D583857" i="2"/>
  <c r="D583858" i="2"/>
  <c r="D583859" i="2"/>
  <c r="D583860" i="2"/>
  <c r="D583861" i="2"/>
  <c r="D583862" i="2"/>
  <c r="D583863" i="2"/>
  <c r="D583864" i="2"/>
  <c r="D583865" i="2"/>
  <c r="D583866" i="2"/>
  <c r="D583867" i="2"/>
  <c r="D583868" i="2"/>
  <c r="D583869" i="2"/>
  <c r="D583870" i="2"/>
  <c r="D583871" i="2"/>
  <c r="D583872" i="2"/>
  <c r="D583873" i="2"/>
  <c r="D583874" i="2"/>
  <c r="D583875" i="2"/>
  <c r="D583876" i="2"/>
  <c r="D583877" i="2"/>
  <c r="D583878" i="2"/>
  <c r="D583879" i="2"/>
  <c r="D583880" i="2"/>
  <c r="D583881" i="2"/>
  <c r="D583882" i="2"/>
  <c r="D583883" i="2"/>
  <c r="D583884" i="2"/>
  <c r="D583885" i="2"/>
  <c r="D583886" i="2"/>
  <c r="D583887" i="2"/>
  <c r="D583888" i="2"/>
  <c r="D583889" i="2"/>
  <c r="D583890" i="2"/>
  <c r="D583891" i="2"/>
  <c r="D583892" i="2"/>
  <c r="D583893" i="2"/>
  <c r="D583894" i="2"/>
  <c r="D583895" i="2"/>
  <c r="D583896" i="2"/>
  <c r="D583897" i="2"/>
  <c r="D583898" i="2"/>
  <c r="D583899" i="2"/>
  <c r="D583900" i="2"/>
  <c r="D583901" i="2"/>
  <c r="D583902" i="2"/>
  <c r="D583903" i="2"/>
  <c r="D583904" i="2"/>
  <c r="D583905" i="2"/>
  <c r="D583906" i="2"/>
  <c r="D583907" i="2"/>
  <c r="D583908" i="2"/>
  <c r="D583909" i="2"/>
  <c r="D583910" i="2"/>
  <c r="D583911" i="2"/>
  <c r="D583912" i="2"/>
  <c r="D583913" i="2"/>
  <c r="D583914" i="2"/>
  <c r="D583915" i="2"/>
  <c r="D583916" i="2"/>
  <c r="D583917" i="2"/>
  <c r="D583918" i="2"/>
  <c r="D583919" i="2"/>
  <c r="D583920" i="2"/>
  <c r="D583921" i="2"/>
  <c r="D583922" i="2"/>
  <c r="D583923" i="2"/>
  <c r="D583924" i="2"/>
  <c r="D583925" i="2"/>
  <c r="D583926" i="2"/>
  <c r="D583927" i="2"/>
  <c r="D583928" i="2"/>
  <c r="D583929" i="2"/>
  <c r="D583930" i="2"/>
  <c r="D583931" i="2"/>
  <c r="D583932" i="2"/>
  <c r="D583933" i="2"/>
  <c r="D583934" i="2"/>
  <c r="D583935" i="2"/>
  <c r="D583936" i="2"/>
  <c r="D583937" i="2"/>
  <c r="D583938" i="2"/>
  <c r="D583939" i="2"/>
  <c r="D583940" i="2"/>
  <c r="D583941" i="2"/>
  <c r="D583942" i="2"/>
  <c r="D583943" i="2"/>
  <c r="D583944" i="2"/>
  <c r="D583945" i="2"/>
  <c r="D583946" i="2"/>
  <c r="D583947" i="2"/>
  <c r="D583948" i="2"/>
  <c r="D583949" i="2"/>
  <c r="D583950" i="2"/>
  <c r="D583951" i="2"/>
  <c r="D583952" i="2"/>
  <c r="D583953" i="2"/>
  <c r="D583954" i="2"/>
  <c r="D583955" i="2"/>
  <c r="D583956" i="2"/>
  <c r="D583957" i="2"/>
  <c r="D583958" i="2"/>
  <c r="D583959" i="2"/>
  <c r="D583960" i="2"/>
  <c r="D583961" i="2"/>
  <c r="D583962" i="2"/>
  <c r="D583963" i="2"/>
  <c r="D583964" i="2"/>
  <c r="D583965" i="2"/>
  <c r="D583966" i="2"/>
  <c r="D583967" i="2"/>
  <c r="D583968" i="2"/>
  <c r="D583969" i="2"/>
  <c r="D583970" i="2"/>
  <c r="D583971" i="2"/>
  <c r="D583972" i="2"/>
  <c r="D583973" i="2"/>
  <c r="D583974" i="2"/>
  <c r="D583975" i="2"/>
  <c r="D583976" i="2"/>
  <c r="D583977" i="2"/>
  <c r="D583978" i="2"/>
  <c r="D583979" i="2"/>
  <c r="D583980" i="2"/>
  <c r="D583981" i="2"/>
  <c r="D583982" i="2"/>
  <c r="D583983" i="2"/>
  <c r="D583984" i="2"/>
  <c r="D583985" i="2"/>
  <c r="D583986" i="2"/>
  <c r="D583987" i="2"/>
  <c r="D583988" i="2"/>
  <c r="D583989" i="2"/>
  <c r="D583990" i="2"/>
  <c r="D583991" i="2"/>
  <c r="D583992" i="2"/>
  <c r="D583993" i="2"/>
  <c r="D583994" i="2"/>
  <c r="D583995" i="2"/>
  <c r="D583996" i="2"/>
  <c r="D583997" i="2"/>
  <c r="D583998" i="2"/>
  <c r="D583999" i="2"/>
  <c r="D584000" i="2"/>
  <c r="D584001" i="2"/>
  <c r="D584002" i="2"/>
  <c r="D584003" i="2"/>
  <c r="D584004" i="2"/>
  <c r="D584005" i="2"/>
  <c r="D584006" i="2"/>
  <c r="D584007" i="2"/>
  <c r="D584008" i="2"/>
  <c r="D584009" i="2"/>
  <c r="D584010" i="2"/>
  <c r="D584011" i="2"/>
  <c r="D584012" i="2"/>
  <c r="D584013" i="2"/>
  <c r="D584014" i="2"/>
  <c r="D584015" i="2"/>
  <c r="D584016" i="2"/>
  <c r="D584017" i="2"/>
  <c r="D584018" i="2"/>
  <c r="D584019" i="2"/>
  <c r="D584020" i="2"/>
  <c r="D584021" i="2"/>
  <c r="D584022" i="2"/>
  <c r="D584023" i="2"/>
  <c r="D584024" i="2"/>
  <c r="D584025" i="2"/>
  <c r="D584026" i="2"/>
  <c r="D584027" i="2"/>
  <c r="D584028" i="2"/>
  <c r="D584029" i="2"/>
  <c r="D584030" i="2"/>
  <c r="D584031" i="2"/>
  <c r="D584032" i="2"/>
  <c r="D584033" i="2"/>
  <c r="D584034" i="2"/>
  <c r="D584035" i="2"/>
  <c r="D584036" i="2"/>
  <c r="D584037" i="2"/>
  <c r="D584038" i="2"/>
  <c r="D584039" i="2"/>
  <c r="D584040" i="2"/>
  <c r="D584041" i="2"/>
  <c r="D584042" i="2"/>
  <c r="D584043" i="2"/>
  <c r="D584044" i="2"/>
  <c r="D584045" i="2"/>
  <c r="D584046" i="2"/>
  <c r="D584047" i="2"/>
  <c r="D584048" i="2"/>
  <c r="D584049" i="2"/>
  <c r="D584050" i="2"/>
  <c r="D584051" i="2"/>
  <c r="D584052" i="2"/>
  <c r="D584053" i="2"/>
  <c r="D584054" i="2"/>
  <c r="D584055" i="2"/>
  <c r="D584056" i="2"/>
  <c r="D584057" i="2"/>
  <c r="D584058" i="2"/>
  <c r="D584059" i="2"/>
  <c r="D584060" i="2"/>
  <c r="D584061" i="2"/>
  <c r="D584062" i="2"/>
  <c r="D584063" i="2"/>
  <c r="D584064" i="2"/>
  <c r="D584065" i="2"/>
  <c r="D584066" i="2"/>
  <c r="D584067" i="2"/>
  <c r="D584068" i="2"/>
  <c r="D584069" i="2"/>
  <c r="D584070" i="2"/>
  <c r="D584071" i="2"/>
  <c r="D584072" i="2"/>
  <c r="D584073" i="2"/>
  <c r="D584074" i="2"/>
  <c r="D584075" i="2"/>
  <c r="D584076" i="2"/>
  <c r="D584077" i="2"/>
  <c r="D584078" i="2"/>
  <c r="D584079" i="2"/>
  <c r="D584080" i="2"/>
  <c r="D584081" i="2"/>
  <c r="D584082" i="2"/>
  <c r="D584083" i="2"/>
  <c r="D584084" i="2"/>
  <c r="D584085" i="2"/>
  <c r="D584086" i="2"/>
  <c r="D584087" i="2"/>
  <c r="D584088" i="2"/>
  <c r="D584089" i="2"/>
  <c r="D584090" i="2"/>
  <c r="D584091" i="2"/>
  <c r="D584092" i="2"/>
  <c r="D584093" i="2"/>
  <c r="D584094" i="2"/>
  <c r="D584095" i="2"/>
  <c r="D584096" i="2"/>
  <c r="D584097" i="2"/>
  <c r="D584098" i="2"/>
  <c r="D584099" i="2"/>
  <c r="D584100" i="2"/>
  <c r="D584101" i="2"/>
  <c r="D584102" i="2"/>
  <c r="D584103" i="2"/>
  <c r="D584104" i="2"/>
  <c r="D584105" i="2"/>
  <c r="D584106" i="2"/>
  <c r="D584107" i="2"/>
  <c r="D584108" i="2"/>
  <c r="D584109" i="2"/>
  <c r="D584110" i="2"/>
  <c r="D584111" i="2"/>
  <c r="D584112" i="2"/>
  <c r="D584113" i="2"/>
  <c r="D584114" i="2"/>
  <c r="D584115" i="2"/>
  <c r="D584116" i="2"/>
  <c r="D584117" i="2"/>
  <c r="D584118" i="2"/>
  <c r="D584119" i="2"/>
  <c r="D584120" i="2"/>
  <c r="D584121" i="2"/>
  <c r="D584122" i="2"/>
  <c r="D584123" i="2"/>
  <c r="D584124" i="2"/>
  <c r="D584125" i="2"/>
  <c r="D584126" i="2"/>
  <c r="D584127" i="2"/>
  <c r="D584128" i="2"/>
  <c r="D584129" i="2"/>
  <c r="D584130" i="2"/>
  <c r="D584131" i="2"/>
  <c r="D584132" i="2"/>
  <c r="D584133" i="2"/>
  <c r="D584134" i="2"/>
  <c r="D584135" i="2"/>
  <c r="D584136" i="2"/>
  <c r="D584137" i="2"/>
  <c r="D584138" i="2"/>
  <c r="D584139" i="2"/>
  <c r="D584140" i="2"/>
  <c r="D584141" i="2"/>
  <c r="D584142" i="2"/>
  <c r="D584143" i="2"/>
  <c r="D584144" i="2"/>
  <c r="D584145" i="2"/>
  <c r="D584146" i="2"/>
  <c r="D584147" i="2"/>
  <c r="D584148" i="2"/>
  <c r="D584149" i="2"/>
  <c r="D584150" i="2"/>
  <c r="D584151" i="2"/>
  <c r="D584152" i="2"/>
  <c r="D584153" i="2"/>
  <c r="D584154" i="2"/>
  <c r="D584155" i="2"/>
  <c r="D584156" i="2"/>
  <c r="D584157" i="2"/>
  <c r="D584158" i="2"/>
  <c r="D584159" i="2"/>
  <c r="D584160" i="2"/>
  <c r="D584161" i="2"/>
  <c r="D584162" i="2"/>
  <c r="D584163" i="2"/>
  <c r="D584164" i="2"/>
  <c r="D584165" i="2"/>
  <c r="D584166" i="2"/>
  <c r="D584167" i="2"/>
  <c r="D584168" i="2"/>
  <c r="D584169" i="2"/>
  <c r="D584170" i="2"/>
  <c r="D584171" i="2"/>
  <c r="D584172" i="2"/>
  <c r="D584173" i="2"/>
  <c r="D584174" i="2"/>
  <c r="D584175" i="2"/>
  <c r="D584176" i="2"/>
  <c r="D584177" i="2"/>
  <c r="D584178" i="2"/>
  <c r="D584179" i="2"/>
  <c r="D584180" i="2"/>
  <c r="D584181" i="2"/>
  <c r="D584182" i="2"/>
  <c r="D584183" i="2"/>
  <c r="D584184" i="2"/>
  <c r="D584185" i="2"/>
  <c r="D584186" i="2"/>
  <c r="D584187" i="2"/>
  <c r="D584188" i="2"/>
  <c r="D584189" i="2"/>
  <c r="D584190" i="2"/>
  <c r="D584191" i="2"/>
  <c r="D584192" i="2"/>
  <c r="D584193" i="2"/>
  <c r="D584194" i="2"/>
  <c r="D584195" i="2"/>
  <c r="D584196" i="2"/>
  <c r="D584197" i="2"/>
  <c r="D584198" i="2"/>
  <c r="D584199" i="2"/>
  <c r="D584200" i="2"/>
  <c r="D584201" i="2"/>
  <c r="D584202" i="2"/>
  <c r="D584203" i="2"/>
  <c r="D584204" i="2"/>
  <c r="D584205" i="2"/>
  <c r="D584206" i="2"/>
  <c r="D584207" i="2"/>
  <c r="D584208" i="2"/>
  <c r="D584209" i="2"/>
  <c r="D584210" i="2"/>
  <c r="D584211" i="2"/>
  <c r="D584212" i="2"/>
  <c r="D584213" i="2"/>
  <c r="D584214" i="2"/>
  <c r="D584215" i="2"/>
  <c r="D584216" i="2"/>
  <c r="D584217" i="2"/>
  <c r="D584218" i="2"/>
  <c r="D584219" i="2"/>
  <c r="D584220" i="2"/>
  <c r="D584221" i="2"/>
  <c r="D584222" i="2"/>
  <c r="D584223" i="2"/>
  <c r="D584224" i="2"/>
  <c r="D584225" i="2"/>
  <c r="D584226" i="2"/>
  <c r="D584227" i="2"/>
  <c r="D584228" i="2"/>
  <c r="D584229" i="2"/>
  <c r="D584230" i="2"/>
  <c r="D584231" i="2"/>
  <c r="D584232" i="2"/>
  <c r="D584233" i="2"/>
  <c r="D584234" i="2"/>
  <c r="D584235" i="2"/>
  <c r="D584236" i="2"/>
  <c r="D584237" i="2"/>
  <c r="D584238" i="2"/>
  <c r="D584239" i="2"/>
  <c r="D584240" i="2"/>
  <c r="D584241" i="2"/>
  <c r="D584242" i="2"/>
  <c r="D584243" i="2"/>
  <c r="D584244" i="2"/>
  <c r="D584245" i="2"/>
  <c r="D584246" i="2"/>
  <c r="D584247" i="2"/>
  <c r="D584248" i="2"/>
  <c r="D584249" i="2"/>
  <c r="D584250" i="2"/>
  <c r="D584251" i="2"/>
  <c r="D584252" i="2"/>
  <c r="D584253" i="2"/>
  <c r="D584254" i="2"/>
  <c r="D584255" i="2"/>
  <c r="D584256" i="2"/>
  <c r="D584257" i="2"/>
  <c r="D584258" i="2"/>
  <c r="D584259" i="2"/>
  <c r="D584260" i="2"/>
  <c r="D584261" i="2"/>
  <c r="D584262" i="2"/>
  <c r="D584263" i="2"/>
  <c r="D584264" i="2"/>
  <c r="D584265" i="2"/>
  <c r="D584266" i="2"/>
  <c r="D584267" i="2"/>
  <c r="D584268" i="2"/>
  <c r="D584269" i="2"/>
  <c r="D584270" i="2"/>
  <c r="D584271" i="2"/>
  <c r="D584272" i="2"/>
  <c r="D584273" i="2"/>
  <c r="D584274" i="2"/>
  <c r="D584275" i="2"/>
  <c r="D584276" i="2"/>
  <c r="D584277" i="2"/>
  <c r="D584278" i="2"/>
  <c r="D584279" i="2"/>
  <c r="D584280" i="2"/>
  <c r="D584281" i="2"/>
  <c r="D584282" i="2"/>
  <c r="D584283" i="2"/>
  <c r="D584284" i="2"/>
  <c r="D584285" i="2"/>
  <c r="D584286" i="2"/>
  <c r="D584287" i="2"/>
  <c r="D584288" i="2"/>
  <c r="D584289" i="2"/>
  <c r="D584290" i="2"/>
  <c r="D584291" i="2"/>
  <c r="D584292" i="2"/>
  <c r="D584293" i="2"/>
  <c r="D584294" i="2"/>
  <c r="D584295" i="2"/>
  <c r="D584296" i="2"/>
  <c r="D584297" i="2"/>
  <c r="D584298" i="2"/>
  <c r="D584299" i="2"/>
  <c r="D584300" i="2"/>
  <c r="D584301" i="2"/>
  <c r="D584302" i="2"/>
  <c r="D584303" i="2"/>
  <c r="D584304" i="2"/>
  <c r="D584305" i="2"/>
  <c r="D584306" i="2"/>
  <c r="D584307" i="2"/>
  <c r="D584308" i="2"/>
  <c r="D584309" i="2"/>
  <c r="D584310" i="2"/>
  <c r="D584311" i="2"/>
  <c r="D584312" i="2"/>
  <c r="D584313" i="2"/>
  <c r="D584314" i="2"/>
  <c r="D584315" i="2"/>
  <c r="D584316" i="2"/>
  <c r="D584317" i="2"/>
  <c r="D584318" i="2"/>
  <c r="D584319" i="2"/>
  <c r="D584320" i="2"/>
  <c r="D584321" i="2"/>
  <c r="D584322" i="2"/>
  <c r="D584323" i="2"/>
  <c r="D584324" i="2"/>
  <c r="D584325" i="2"/>
  <c r="D584326" i="2"/>
  <c r="D584327" i="2"/>
  <c r="D584328" i="2"/>
  <c r="D584329" i="2"/>
  <c r="D584330" i="2"/>
  <c r="D584331" i="2"/>
  <c r="D584332" i="2"/>
  <c r="D584333" i="2"/>
  <c r="D584334" i="2"/>
  <c r="D584335" i="2"/>
  <c r="D584336" i="2"/>
  <c r="D584337" i="2"/>
  <c r="D584338" i="2"/>
  <c r="D584339" i="2"/>
  <c r="D584340" i="2"/>
  <c r="D584341" i="2"/>
  <c r="D584342" i="2"/>
  <c r="D584343" i="2"/>
  <c r="D584344" i="2"/>
  <c r="D584345" i="2"/>
  <c r="D584346" i="2"/>
  <c r="D584347" i="2"/>
  <c r="D584348" i="2"/>
  <c r="D584349" i="2"/>
  <c r="D584350" i="2"/>
  <c r="D584351" i="2"/>
  <c r="D584352" i="2"/>
  <c r="D584353" i="2"/>
  <c r="D584354" i="2"/>
  <c r="D584355" i="2"/>
  <c r="D584356" i="2"/>
  <c r="D584357" i="2"/>
  <c r="D584358" i="2"/>
  <c r="D584359" i="2"/>
  <c r="D584360" i="2"/>
  <c r="D584361" i="2"/>
  <c r="D584362" i="2"/>
  <c r="D584363" i="2"/>
  <c r="D584364" i="2"/>
  <c r="D584365" i="2"/>
  <c r="D584366" i="2"/>
  <c r="D584367" i="2"/>
  <c r="D584368" i="2"/>
  <c r="D584369" i="2"/>
  <c r="D584370" i="2"/>
  <c r="D584371" i="2"/>
  <c r="D584372" i="2"/>
  <c r="D584373" i="2"/>
  <c r="D584374" i="2"/>
  <c r="D584375" i="2"/>
  <c r="D584376" i="2"/>
  <c r="D584377" i="2"/>
  <c r="D584378" i="2"/>
  <c r="D584379" i="2"/>
  <c r="D584380" i="2"/>
  <c r="D584381" i="2"/>
  <c r="D584382" i="2"/>
  <c r="D584383" i="2"/>
  <c r="D584384" i="2"/>
  <c r="D584385" i="2"/>
  <c r="D584386" i="2"/>
  <c r="D584387" i="2"/>
  <c r="D584388" i="2"/>
  <c r="D584389" i="2"/>
  <c r="D584390" i="2"/>
  <c r="D584391" i="2"/>
  <c r="D584392" i="2"/>
  <c r="D584393" i="2"/>
  <c r="D584394" i="2"/>
  <c r="D584395" i="2"/>
  <c r="D584396" i="2"/>
  <c r="D584397" i="2"/>
  <c r="D584398" i="2"/>
  <c r="D584399" i="2"/>
  <c r="D584400" i="2"/>
  <c r="D584401" i="2"/>
  <c r="D584402" i="2"/>
  <c r="D584403" i="2"/>
  <c r="D584404" i="2"/>
  <c r="D584405" i="2"/>
  <c r="D584406" i="2"/>
  <c r="D584407" i="2"/>
  <c r="D584408" i="2"/>
  <c r="D584409" i="2"/>
  <c r="D584410" i="2"/>
  <c r="D584411" i="2"/>
  <c r="D584412" i="2"/>
  <c r="D584413" i="2"/>
  <c r="D584414" i="2"/>
  <c r="D584415" i="2"/>
  <c r="D584416" i="2"/>
  <c r="D584417" i="2"/>
  <c r="D584418" i="2"/>
  <c r="D584419" i="2"/>
  <c r="D584420" i="2"/>
  <c r="D584421" i="2"/>
  <c r="D584422" i="2"/>
  <c r="D584423" i="2"/>
  <c r="D584424" i="2"/>
  <c r="D584425" i="2"/>
  <c r="D584426" i="2"/>
  <c r="D584427" i="2"/>
  <c r="D584428" i="2"/>
  <c r="D584429" i="2"/>
  <c r="D584430" i="2"/>
  <c r="D584431" i="2"/>
  <c r="D584432" i="2"/>
  <c r="D584433" i="2"/>
  <c r="D584434" i="2"/>
  <c r="D584435" i="2"/>
  <c r="D584436" i="2"/>
  <c r="D584437" i="2"/>
  <c r="D584438" i="2"/>
  <c r="D584439" i="2"/>
  <c r="D584440" i="2"/>
  <c r="D584441" i="2"/>
  <c r="D584442" i="2"/>
  <c r="D584443" i="2"/>
  <c r="D584444" i="2"/>
  <c r="D584445" i="2"/>
  <c r="D584446" i="2"/>
  <c r="D584447" i="2"/>
  <c r="D584448" i="2"/>
  <c r="D584449" i="2"/>
  <c r="D584450" i="2"/>
  <c r="D584451" i="2"/>
  <c r="D584452" i="2"/>
  <c r="D584453" i="2"/>
  <c r="D584454" i="2"/>
  <c r="D584455" i="2"/>
  <c r="D584456" i="2"/>
  <c r="D584457" i="2"/>
  <c r="D584458" i="2"/>
  <c r="D584459" i="2"/>
  <c r="D584460" i="2"/>
  <c r="D584461" i="2"/>
  <c r="D584462" i="2"/>
  <c r="D584463" i="2"/>
  <c r="D584464" i="2"/>
  <c r="D584465" i="2"/>
  <c r="D584466" i="2"/>
  <c r="D584467" i="2"/>
  <c r="D584468" i="2"/>
  <c r="D584469" i="2"/>
  <c r="D584470" i="2"/>
  <c r="D584471" i="2"/>
  <c r="D584472" i="2"/>
  <c r="D584473" i="2"/>
  <c r="D584474" i="2"/>
  <c r="D584475" i="2"/>
  <c r="D584476" i="2"/>
  <c r="D584477" i="2"/>
  <c r="D584478" i="2"/>
  <c r="D584479" i="2"/>
  <c r="D584480" i="2"/>
  <c r="D584481" i="2"/>
  <c r="D584482" i="2"/>
  <c r="D584483" i="2"/>
  <c r="D584484" i="2"/>
  <c r="D584485" i="2"/>
  <c r="D584486" i="2"/>
  <c r="D584487" i="2"/>
  <c r="D584488" i="2"/>
  <c r="D584489" i="2"/>
  <c r="D584490" i="2"/>
  <c r="D584491" i="2"/>
  <c r="D584492" i="2"/>
  <c r="D584493" i="2"/>
  <c r="D584494" i="2"/>
  <c r="D584495" i="2"/>
  <c r="D584496" i="2"/>
  <c r="D584497" i="2"/>
  <c r="D584498" i="2"/>
  <c r="D584499" i="2"/>
  <c r="D584500" i="2"/>
  <c r="D584501" i="2"/>
  <c r="D584502" i="2"/>
  <c r="D584503" i="2"/>
  <c r="D584504" i="2"/>
  <c r="D584505" i="2"/>
  <c r="D584506" i="2"/>
  <c r="D584507" i="2"/>
  <c r="D584508" i="2"/>
  <c r="D584509" i="2"/>
  <c r="D584510" i="2"/>
  <c r="D584511" i="2"/>
  <c r="D584512" i="2"/>
  <c r="D584513" i="2"/>
  <c r="D584514" i="2"/>
  <c r="D584515" i="2"/>
  <c r="D584516" i="2"/>
  <c r="D584517" i="2"/>
  <c r="D584518" i="2"/>
  <c r="D584519" i="2"/>
  <c r="D584520" i="2"/>
  <c r="D584521" i="2"/>
  <c r="D584522" i="2"/>
  <c r="D584523" i="2"/>
  <c r="D584524" i="2"/>
  <c r="D584525" i="2"/>
  <c r="D584526" i="2"/>
  <c r="D584527" i="2"/>
  <c r="D584528" i="2"/>
  <c r="D584529" i="2"/>
  <c r="D584530" i="2"/>
  <c r="D584531" i="2"/>
  <c r="D584532" i="2"/>
  <c r="D584533" i="2"/>
  <c r="D584534" i="2"/>
  <c r="D584535" i="2"/>
  <c r="D584536" i="2"/>
  <c r="D584537" i="2"/>
  <c r="D584538" i="2"/>
  <c r="D584539" i="2"/>
  <c r="D584540" i="2"/>
  <c r="D584541" i="2"/>
  <c r="D584542" i="2"/>
  <c r="D584543" i="2"/>
  <c r="D584544" i="2"/>
  <c r="D584545" i="2"/>
  <c r="D584546" i="2"/>
  <c r="D584547" i="2"/>
  <c r="D584548" i="2"/>
  <c r="D584549" i="2"/>
  <c r="D584550" i="2"/>
  <c r="D584551" i="2"/>
  <c r="D584552" i="2"/>
  <c r="D584553" i="2"/>
  <c r="D584554" i="2"/>
  <c r="D584555" i="2"/>
  <c r="D584556" i="2"/>
  <c r="D584557" i="2"/>
  <c r="D584558" i="2"/>
  <c r="D584559" i="2"/>
  <c r="D584560" i="2"/>
  <c r="D584561" i="2"/>
  <c r="D584562" i="2"/>
  <c r="D584563" i="2"/>
  <c r="D584564" i="2"/>
  <c r="D584565" i="2"/>
  <c r="D584566" i="2"/>
  <c r="D584567" i="2"/>
  <c r="D584568" i="2"/>
  <c r="D584569" i="2"/>
  <c r="D584570" i="2"/>
  <c r="D584571" i="2"/>
  <c r="D584572" i="2"/>
  <c r="D584573" i="2"/>
  <c r="D584574" i="2"/>
  <c r="D584575" i="2"/>
  <c r="D584576" i="2"/>
  <c r="D584577" i="2"/>
  <c r="D584578" i="2"/>
  <c r="D584579" i="2"/>
  <c r="D584580" i="2"/>
  <c r="D584581" i="2"/>
  <c r="D584582" i="2"/>
  <c r="D584583" i="2"/>
  <c r="D584584" i="2"/>
  <c r="D584585" i="2"/>
  <c r="D584586" i="2"/>
  <c r="D584587" i="2"/>
  <c r="D584588" i="2"/>
  <c r="D584589" i="2"/>
  <c r="D584590" i="2"/>
  <c r="D584591" i="2"/>
  <c r="D584592" i="2"/>
  <c r="D584593" i="2"/>
  <c r="D584594" i="2"/>
  <c r="D584595" i="2"/>
  <c r="D584596" i="2"/>
  <c r="D584597" i="2"/>
  <c r="D584598" i="2"/>
  <c r="D584599" i="2"/>
  <c r="D584600" i="2"/>
  <c r="D584601" i="2"/>
  <c r="D584602" i="2"/>
  <c r="D584603" i="2"/>
  <c r="D584604" i="2"/>
  <c r="D584605" i="2"/>
  <c r="D584606" i="2"/>
  <c r="D584607" i="2"/>
  <c r="D584608" i="2"/>
  <c r="D584609" i="2"/>
  <c r="D584610" i="2"/>
  <c r="D584611" i="2"/>
  <c r="D584612" i="2"/>
  <c r="D584613" i="2"/>
  <c r="D584614" i="2"/>
  <c r="D584615" i="2"/>
  <c r="D584616" i="2"/>
  <c r="D584617" i="2"/>
  <c r="D584618" i="2"/>
  <c r="D584619" i="2"/>
  <c r="D584620" i="2"/>
  <c r="D584621" i="2"/>
  <c r="D584622" i="2"/>
  <c r="D584623" i="2"/>
  <c r="D584624" i="2"/>
  <c r="D584625" i="2"/>
  <c r="D584626" i="2"/>
  <c r="D584627" i="2"/>
  <c r="D584628" i="2"/>
  <c r="D584629" i="2"/>
  <c r="D584630" i="2"/>
  <c r="D584631" i="2"/>
  <c r="D584632" i="2"/>
  <c r="D584633" i="2"/>
  <c r="D584634" i="2"/>
  <c r="D584635" i="2"/>
  <c r="D584636" i="2"/>
  <c r="D584637" i="2"/>
  <c r="D584638" i="2"/>
  <c r="D584639" i="2"/>
  <c r="D584640" i="2"/>
  <c r="D584641" i="2"/>
  <c r="D584642" i="2"/>
  <c r="D584643" i="2"/>
  <c r="D584644" i="2"/>
  <c r="D584645" i="2"/>
  <c r="D584646" i="2"/>
  <c r="D584647" i="2"/>
  <c r="D584648" i="2"/>
  <c r="D584649" i="2"/>
  <c r="D584650" i="2"/>
  <c r="D584651" i="2"/>
  <c r="D584652" i="2"/>
  <c r="D584653" i="2"/>
  <c r="D584654" i="2"/>
  <c r="D584655" i="2"/>
  <c r="D584656" i="2"/>
  <c r="D584657" i="2"/>
  <c r="D584658" i="2"/>
  <c r="D584659" i="2"/>
  <c r="D584660" i="2"/>
  <c r="D584661" i="2"/>
  <c r="D584662" i="2"/>
  <c r="D584663" i="2"/>
  <c r="D584664" i="2"/>
  <c r="D584665" i="2"/>
  <c r="D584666" i="2"/>
  <c r="D584667" i="2"/>
  <c r="D584668" i="2"/>
  <c r="D584669" i="2"/>
  <c r="D584670" i="2"/>
  <c r="D584671" i="2"/>
  <c r="D584672" i="2"/>
  <c r="D584673" i="2"/>
  <c r="D584674" i="2"/>
  <c r="D584675" i="2"/>
  <c r="D584676" i="2"/>
  <c r="D584677" i="2"/>
  <c r="D584678" i="2"/>
  <c r="D584679" i="2"/>
  <c r="D584680" i="2"/>
  <c r="D584681" i="2"/>
  <c r="D584682" i="2"/>
  <c r="D584683" i="2"/>
  <c r="D584684" i="2"/>
  <c r="D584685" i="2"/>
  <c r="D584686" i="2"/>
  <c r="D584687" i="2"/>
  <c r="D584688" i="2"/>
  <c r="D584689" i="2"/>
  <c r="D584690" i="2"/>
  <c r="D584691" i="2"/>
  <c r="D584692" i="2"/>
  <c r="D584693" i="2"/>
  <c r="D584694" i="2"/>
  <c r="D584695" i="2"/>
  <c r="D584696" i="2"/>
  <c r="D584697" i="2"/>
  <c r="D584698" i="2"/>
  <c r="D584699" i="2"/>
  <c r="D584700" i="2"/>
  <c r="D584701" i="2"/>
  <c r="D584702" i="2"/>
  <c r="D584703" i="2"/>
  <c r="D584704" i="2"/>
  <c r="D584705" i="2"/>
  <c r="D584706" i="2"/>
  <c r="D584707" i="2"/>
  <c r="D584708" i="2"/>
  <c r="D584709" i="2"/>
  <c r="D584710" i="2"/>
  <c r="D584711" i="2"/>
  <c r="D584712" i="2"/>
  <c r="D584713" i="2"/>
  <c r="D584714" i="2"/>
  <c r="D584715" i="2"/>
  <c r="D584716" i="2"/>
  <c r="D584717" i="2"/>
  <c r="D584718" i="2"/>
  <c r="D584719" i="2"/>
  <c r="D584720" i="2"/>
  <c r="D584721" i="2"/>
  <c r="D584722" i="2"/>
  <c r="D584723" i="2"/>
  <c r="D584724" i="2"/>
  <c r="D584725" i="2"/>
  <c r="D584726" i="2"/>
  <c r="D584727" i="2"/>
  <c r="D584728" i="2"/>
  <c r="D584729" i="2"/>
  <c r="D584730" i="2"/>
  <c r="D584731" i="2"/>
  <c r="D584732" i="2"/>
  <c r="D584733" i="2"/>
  <c r="D584734" i="2"/>
  <c r="D584735" i="2"/>
  <c r="D584736" i="2"/>
  <c r="D584737" i="2"/>
  <c r="D584738" i="2"/>
  <c r="D584739" i="2"/>
  <c r="D584740" i="2"/>
  <c r="D584741" i="2"/>
  <c r="D584742" i="2"/>
  <c r="D584743" i="2"/>
  <c r="D584744" i="2"/>
  <c r="D584745" i="2"/>
  <c r="D584746" i="2"/>
  <c r="D584747" i="2"/>
  <c r="D584748" i="2"/>
  <c r="D584749" i="2"/>
  <c r="D584750" i="2"/>
  <c r="D584751" i="2"/>
  <c r="D584752" i="2"/>
  <c r="D584753" i="2"/>
  <c r="D584754" i="2"/>
  <c r="D584755" i="2"/>
  <c r="D584756" i="2"/>
  <c r="D584757" i="2"/>
  <c r="D584758" i="2"/>
  <c r="D584759" i="2"/>
  <c r="D584760" i="2"/>
  <c r="D584761" i="2"/>
  <c r="D584762" i="2"/>
  <c r="D584763" i="2"/>
  <c r="D584764" i="2"/>
  <c r="D584765" i="2"/>
  <c r="D584766" i="2"/>
  <c r="D584767" i="2"/>
  <c r="D584768" i="2"/>
  <c r="D584769" i="2"/>
  <c r="D584770" i="2"/>
  <c r="D584771" i="2"/>
  <c r="D584772" i="2"/>
  <c r="D584773" i="2"/>
  <c r="D584774" i="2"/>
  <c r="D584775" i="2"/>
  <c r="D584776" i="2"/>
  <c r="D584777" i="2"/>
  <c r="D584778" i="2"/>
  <c r="D584779" i="2"/>
  <c r="D584780" i="2"/>
  <c r="D584781" i="2"/>
  <c r="D584782" i="2"/>
  <c r="D584783" i="2"/>
  <c r="D584784" i="2"/>
  <c r="D584785" i="2"/>
  <c r="D584786" i="2"/>
  <c r="D584787" i="2"/>
  <c r="D584788" i="2"/>
  <c r="D584789" i="2"/>
  <c r="D584790" i="2"/>
  <c r="D584791" i="2"/>
  <c r="D584792" i="2"/>
  <c r="D584793" i="2"/>
  <c r="D584794" i="2"/>
  <c r="D584795" i="2"/>
  <c r="D584796" i="2"/>
  <c r="D584797" i="2"/>
  <c r="D584798" i="2"/>
  <c r="D584799" i="2"/>
  <c r="D584800" i="2"/>
  <c r="D584801" i="2"/>
  <c r="D584802" i="2"/>
  <c r="D584803" i="2"/>
  <c r="D584804" i="2"/>
  <c r="D584805" i="2"/>
  <c r="D584806" i="2"/>
  <c r="D584807" i="2"/>
  <c r="D584808" i="2"/>
  <c r="D584809" i="2"/>
  <c r="D584810" i="2"/>
  <c r="D584811" i="2"/>
  <c r="D584812" i="2"/>
  <c r="D584813" i="2"/>
  <c r="D584814" i="2"/>
  <c r="D584815" i="2"/>
  <c r="D584816" i="2"/>
  <c r="D584817" i="2"/>
  <c r="D584818" i="2"/>
  <c r="D584819" i="2"/>
  <c r="D584820" i="2"/>
  <c r="D584821" i="2"/>
  <c r="D584822" i="2"/>
  <c r="D584823" i="2"/>
  <c r="D584824" i="2"/>
  <c r="D584825" i="2"/>
  <c r="D584826" i="2"/>
  <c r="D584827" i="2"/>
  <c r="D584828" i="2"/>
  <c r="D584829" i="2"/>
  <c r="D584830" i="2"/>
  <c r="D584831" i="2"/>
  <c r="D584832" i="2"/>
  <c r="D584833" i="2"/>
  <c r="D584834" i="2"/>
  <c r="D584835" i="2"/>
  <c r="D584836" i="2"/>
  <c r="D584837" i="2"/>
  <c r="D584838" i="2"/>
  <c r="D584839" i="2"/>
  <c r="D584840" i="2"/>
  <c r="D584841" i="2"/>
  <c r="D584842" i="2"/>
  <c r="D584843" i="2"/>
  <c r="D584844" i="2"/>
  <c r="D584845" i="2"/>
  <c r="D584846" i="2"/>
  <c r="D584847" i="2"/>
  <c r="D584848" i="2"/>
  <c r="D584849" i="2"/>
  <c r="D584850" i="2"/>
  <c r="D584851" i="2"/>
  <c r="D584852" i="2"/>
  <c r="D584853" i="2"/>
  <c r="D584854" i="2"/>
  <c r="D584855" i="2"/>
  <c r="D584856" i="2"/>
  <c r="D584857" i="2"/>
  <c r="D584858" i="2"/>
  <c r="D584859" i="2"/>
  <c r="D584860" i="2"/>
  <c r="D584861" i="2"/>
  <c r="D584862" i="2"/>
  <c r="D584863" i="2"/>
  <c r="D584864" i="2"/>
  <c r="D584865" i="2"/>
  <c r="D584866" i="2"/>
  <c r="D584867" i="2"/>
  <c r="D584868" i="2"/>
  <c r="D584869" i="2"/>
  <c r="D584870" i="2"/>
  <c r="D584871" i="2"/>
  <c r="D584872" i="2"/>
  <c r="D584873" i="2"/>
  <c r="D584874" i="2"/>
  <c r="D584875" i="2"/>
  <c r="D584876" i="2"/>
  <c r="D584877" i="2"/>
  <c r="D584878" i="2"/>
  <c r="D584879" i="2"/>
  <c r="D584880" i="2"/>
  <c r="D584881" i="2"/>
  <c r="D584882" i="2"/>
  <c r="D584883" i="2"/>
  <c r="D584884" i="2"/>
  <c r="D584885" i="2"/>
  <c r="D584886" i="2"/>
  <c r="D584887" i="2"/>
  <c r="D584888" i="2"/>
  <c r="D584889" i="2"/>
  <c r="D584890" i="2"/>
  <c r="D584891" i="2"/>
  <c r="D584892" i="2"/>
  <c r="D584893" i="2"/>
  <c r="D584894" i="2"/>
  <c r="D584895" i="2"/>
  <c r="D584896" i="2"/>
  <c r="D584897" i="2"/>
  <c r="D584898" i="2"/>
  <c r="D584899" i="2"/>
  <c r="D584900" i="2"/>
  <c r="D584901" i="2"/>
  <c r="D584902" i="2"/>
  <c r="D584903" i="2"/>
  <c r="D584904" i="2"/>
  <c r="D584905" i="2"/>
  <c r="D584906" i="2"/>
  <c r="D584907" i="2"/>
  <c r="D584908" i="2"/>
  <c r="D584909" i="2"/>
  <c r="D584910" i="2"/>
  <c r="D584911" i="2"/>
  <c r="D584912" i="2"/>
  <c r="D584913" i="2"/>
  <c r="D584914" i="2"/>
  <c r="D584915" i="2"/>
  <c r="D584916" i="2"/>
  <c r="D584917" i="2"/>
  <c r="D584918" i="2"/>
  <c r="D584919" i="2"/>
  <c r="D584920" i="2"/>
  <c r="D584921" i="2"/>
  <c r="D584922" i="2"/>
  <c r="D584923" i="2"/>
  <c r="D584924" i="2"/>
  <c r="D584925" i="2"/>
  <c r="D584926" i="2"/>
  <c r="D584927" i="2"/>
  <c r="D584928" i="2"/>
  <c r="D584929" i="2"/>
  <c r="D584930" i="2"/>
  <c r="D584931" i="2"/>
  <c r="D584932" i="2"/>
  <c r="D584933" i="2"/>
  <c r="D584934" i="2"/>
  <c r="D584935" i="2"/>
  <c r="D584936" i="2"/>
  <c r="D584937" i="2"/>
  <c r="D584938" i="2"/>
  <c r="D584939" i="2"/>
  <c r="D584940" i="2"/>
  <c r="D584941" i="2"/>
  <c r="D584942" i="2"/>
  <c r="D584943" i="2"/>
  <c r="D584944" i="2"/>
  <c r="D584945" i="2"/>
  <c r="D584946" i="2"/>
  <c r="D584947" i="2"/>
  <c r="D584948" i="2"/>
  <c r="D584949" i="2"/>
  <c r="D584950" i="2"/>
  <c r="D584951" i="2"/>
  <c r="D584952" i="2"/>
  <c r="D584953" i="2"/>
  <c r="D584954" i="2"/>
  <c r="D584955" i="2"/>
  <c r="D584956" i="2"/>
  <c r="D584957" i="2"/>
  <c r="D584958" i="2"/>
  <c r="D584959" i="2"/>
  <c r="D584960" i="2"/>
  <c r="D584961" i="2"/>
  <c r="D584962" i="2"/>
  <c r="D584963" i="2"/>
  <c r="D584964" i="2"/>
  <c r="D584965" i="2"/>
  <c r="D584966" i="2"/>
  <c r="D584967" i="2"/>
  <c r="D584968" i="2"/>
  <c r="D584969" i="2"/>
  <c r="D584970" i="2"/>
  <c r="D584971" i="2"/>
  <c r="D584972" i="2"/>
  <c r="D584973" i="2"/>
  <c r="D584974" i="2"/>
  <c r="D584975" i="2"/>
  <c r="D584976" i="2"/>
  <c r="D584977" i="2"/>
  <c r="D584978" i="2"/>
  <c r="D584979" i="2"/>
  <c r="D584980" i="2"/>
  <c r="D584981" i="2"/>
  <c r="D584982" i="2"/>
  <c r="D584983" i="2"/>
  <c r="D584984" i="2"/>
  <c r="D584985" i="2"/>
  <c r="D584986" i="2"/>
  <c r="D584987" i="2"/>
  <c r="D584988" i="2"/>
  <c r="D584989" i="2"/>
  <c r="D584990" i="2"/>
  <c r="D584991" i="2"/>
  <c r="D584992" i="2"/>
  <c r="D584993" i="2"/>
  <c r="D584994" i="2"/>
  <c r="D584995" i="2"/>
  <c r="D584996" i="2"/>
  <c r="D584997" i="2"/>
  <c r="D584998" i="2"/>
  <c r="D584999" i="2"/>
  <c r="D585000" i="2"/>
  <c r="D585001" i="2"/>
  <c r="D585002" i="2"/>
  <c r="D585003" i="2"/>
  <c r="D585004" i="2"/>
  <c r="D585005" i="2"/>
  <c r="D585006" i="2"/>
  <c r="D585007" i="2"/>
  <c r="D585008" i="2"/>
  <c r="D585009" i="2"/>
  <c r="D585010" i="2"/>
  <c r="D585011" i="2"/>
  <c r="D585012" i="2"/>
  <c r="D585013" i="2"/>
  <c r="D585014" i="2"/>
  <c r="D585015" i="2"/>
  <c r="D585016" i="2"/>
  <c r="D585017" i="2"/>
  <c r="D585018" i="2"/>
  <c r="D585019" i="2"/>
  <c r="D585020" i="2"/>
  <c r="D585021" i="2"/>
  <c r="D585022" i="2"/>
  <c r="D585023" i="2"/>
  <c r="D585024" i="2"/>
  <c r="D585025" i="2"/>
  <c r="D585026" i="2"/>
  <c r="D585027" i="2"/>
  <c r="D585028" i="2"/>
  <c r="D585029" i="2"/>
  <c r="D585030" i="2"/>
  <c r="D585031" i="2"/>
  <c r="D585032" i="2"/>
  <c r="D585033" i="2"/>
  <c r="D585034" i="2"/>
  <c r="D585035" i="2"/>
  <c r="D585036" i="2"/>
  <c r="D585037" i="2"/>
  <c r="D585038" i="2"/>
  <c r="D585039" i="2"/>
  <c r="D585040" i="2"/>
  <c r="D585041" i="2"/>
  <c r="D585042" i="2"/>
  <c r="D585043" i="2"/>
  <c r="D585044" i="2"/>
  <c r="D585045" i="2"/>
  <c r="D585046" i="2"/>
  <c r="D585047" i="2"/>
  <c r="D585048" i="2"/>
  <c r="D585049" i="2"/>
  <c r="D585050" i="2"/>
  <c r="D585051" i="2"/>
  <c r="D585052" i="2"/>
  <c r="D585053" i="2"/>
  <c r="D585054" i="2"/>
  <c r="D585055" i="2"/>
  <c r="D585056" i="2"/>
  <c r="D585057" i="2"/>
  <c r="D585058" i="2"/>
  <c r="D585059" i="2"/>
  <c r="D585060" i="2"/>
  <c r="D585061" i="2"/>
  <c r="D585062" i="2"/>
  <c r="D585063" i="2"/>
  <c r="D585064" i="2"/>
  <c r="D585065" i="2"/>
  <c r="D585066" i="2"/>
  <c r="D585067" i="2"/>
  <c r="D585068" i="2"/>
  <c r="D585069" i="2"/>
  <c r="D585070" i="2"/>
  <c r="D585071" i="2"/>
  <c r="D585072" i="2"/>
  <c r="D585073" i="2"/>
  <c r="D585074" i="2"/>
  <c r="D585075" i="2"/>
  <c r="D585076" i="2"/>
  <c r="D585077" i="2"/>
  <c r="D585078" i="2"/>
  <c r="D585079" i="2"/>
  <c r="D585080" i="2"/>
  <c r="D585081" i="2"/>
  <c r="D585082" i="2"/>
  <c r="D585083" i="2"/>
  <c r="D585084" i="2"/>
  <c r="D585085" i="2"/>
  <c r="D585086" i="2"/>
  <c r="D585087" i="2"/>
  <c r="D585088" i="2"/>
  <c r="D585089" i="2"/>
  <c r="D585090" i="2"/>
  <c r="D585091" i="2"/>
  <c r="D585092" i="2"/>
  <c r="D585093" i="2"/>
  <c r="D585094" i="2"/>
  <c r="D585095" i="2"/>
  <c r="D585096" i="2"/>
  <c r="D585097" i="2"/>
  <c r="D585098" i="2"/>
  <c r="D585099" i="2"/>
  <c r="D585100" i="2"/>
  <c r="D585101" i="2"/>
  <c r="D585102" i="2"/>
  <c r="D585103" i="2"/>
  <c r="D585104" i="2"/>
  <c r="D585105" i="2"/>
  <c r="D585106" i="2"/>
  <c r="D585107" i="2"/>
  <c r="D585108" i="2"/>
  <c r="D585109" i="2"/>
  <c r="D585110" i="2"/>
  <c r="D585111" i="2"/>
  <c r="D585112" i="2"/>
  <c r="D585113" i="2"/>
  <c r="D585114" i="2"/>
  <c r="D585115" i="2"/>
  <c r="D585116" i="2"/>
  <c r="D585117" i="2"/>
  <c r="D585118" i="2"/>
  <c r="D585119" i="2"/>
  <c r="D585120" i="2"/>
  <c r="D585121" i="2"/>
  <c r="D585122" i="2"/>
  <c r="D585123" i="2"/>
  <c r="D585124" i="2"/>
  <c r="D585125" i="2"/>
  <c r="D585126" i="2"/>
  <c r="D585127" i="2"/>
  <c r="D585128" i="2"/>
  <c r="D585129" i="2"/>
  <c r="D585130" i="2"/>
  <c r="D585131" i="2"/>
  <c r="D585132" i="2"/>
  <c r="D585133" i="2"/>
  <c r="D585134" i="2"/>
  <c r="D585135" i="2"/>
  <c r="D585136" i="2"/>
  <c r="D585137" i="2"/>
  <c r="D585138" i="2"/>
  <c r="D585139" i="2"/>
  <c r="D585140" i="2"/>
  <c r="D585141" i="2"/>
  <c r="D585142" i="2"/>
  <c r="D585143" i="2"/>
  <c r="D585144" i="2"/>
  <c r="D585145" i="2"/>
  <c r="D585146" i="2"/>
  <c r="D585147" i="2"/>
  <c r="D585148" i="2"/>
  <c r="D585149" i="2"/>
  <c r="D585150" i="2"/>
  <c r="D585151" i="2"/>
  <c r="D585152" i="2"/>
  <c r="D585153" i="2"/>
  <c r="D585154" i="2"/>
  <c r="D585155" i="2"/>
  <c r="D585156" i="2"/>
  <c r="D585157" i="2"/>
  <c r="D585158" i="2"/>
  <c r="D585159" i="2"/>
  <c r="D585160" i="2"/>
  <c r="D585161" i="2"/>
  <c r="D585162" i="2"/>
  <c r="D585163" i="2"/>
  <c r="D585164" i="2"/>
  <c r="D585165" i="2"/>
  <c r="D585166" i="2"/>
  <c r="D585167" i="2"/>
  <c r="D585168" i="2"/>
  <c r="D585169" i="2"/>
  <c r="D585170" i="2"/>
  <c r="D585171" i="2"/>
  <c r="D585172" i="2"/>
  <c r="D585173" i="2"/>
  <c r="D585174" i="2"/>
  <c r="D585175" i="2"/>
  <c r="D585176" i="2"/>
  <c r="D585177" i="2"/>
  <c r="D585178" i="2"/>
  <c r="D585179" i="2"/>
  <c r="D585180" i="2"/>
  <c r="D585181" i="2"/>
  <c r="D585182" i="2"/>
  <c r="D585183" i="2"/>
  <c r="D585184" i="2"/>
  <c r="D585185" i="2"/>
  <c r="D585186" i="2"/>
  <c r="D585187" i="2"/>
  <c r="D585188" i="2"/>
  <c r="D585189" i="2"/>
  <c r="D585190" i="2"/>
  <c r="D585191" i="2"/>
  <c r="D585192" i="2"/>
  <c r="D585193" i="2"/>
  <c r="D585194" i="2"/>
  <c r="D585195" i="2"/>
  <c r="D585196" i="2"/>
  <c r="D585197" i="2"/>
  <c r="D585198" i="2"/>
  <c r="D585199" i="2"/>
  <c r="D585200" i="2"/>
  <c r="D585201" i="2"/>
  <c r="D585202" i="2"/>
  <c r="D585203" i="2"/>
  <c r="D585204" i="2"/>
  <c r="D585205" i="2"/>
  <c r="D585206" i="2"/>
  <c r="D585207" i="2"/>
  <c r="D585208" i="2"/>
  <c r="D585209" i="2"/>
  <c r="D585210" i="2"/>
  <c r="D585211" i="2"/>
  <c r="D585212" i="2"/>
  <c r="D585213" i="2"/>
  <c r="D585214" i="2"/>
  <c r="D585215" i="2"/>
  <c r="D585216" i="2"/>
  <c r="D585217" i="2"/>
  <c r="D585218" i="2"/>
  <c r="D585219" i="2"/>
  <c r="D585220" i="2"/>
  <c r="D585221" i="2"/>
  <c r="D585222" i="2"/>
  <c r="D585223" i="2"/>
  <c r="D585224" i="2"/>
  <c r="D585225" i="2"/>
  <c r="D585226" i="2"/>
  <c r="D585227" i="2"/>
  <c r="D585228" i="2"/>
  <c r="D585229" i="2"/>
  <c r="D585230" i="2"/>
  <c r="D585231" i="2"/>
  <c r="D585232" i="2"/>
  <c r="D585233" i="2"/>
  <c r="D585234" i="2"/>
  <c r="D585235" i="2"/>
  <c r="D585236" i="2"/>
  <c r="D585237" i="2"/>
  <c r="D585238" i="2"/>
  <c r="D585239" i="2"/>
  <c r="D585240" i="2"/>
  <c r="D585241" i="2"/>
  <c r="D585242" i="2"/>
  <c r="D585243" i="2"/>
  <c r="D585244" i="2"/>
  <c r="D585245" i="2"/>
  <c r="D585246" i="2"/>
  <c r="D585247" i="2"/>
  <c r="D585248" i="2"/>
  <c r="D585249" i="2"/>
  <c r="D585250" i="2"/>
  <c r="D585251" i="2"/>
  <c r="D585252" i="2"/>
  <c r="D585253" i="2"/>
  <c r="D585254" i="2"/>
  <c r="D585255" i="2"/>
  <c r="D585256" i="2"/>
  <c r="D585257" i="2"/>
  <c r="D585258" i="2"/>
  <c r="D585259" i="2"/>
  <c r="D585260" i="2"/>
  <c r="D585261" i="2"/>
  <c r="D585262" i="2"/>
  <c r="D585263" i="2"/>
  <c r="D585264" i="2"/>
  <c r="D585265" i="2"/>
  <c r="D585266" i="2"/>
  <c r="D585267" i="2"/>
  <c r="D585268" i="2"/>
  <c r="D585269" i="2"/>
  <c r="D585270" i="2"/>
  <c r="D585271" i="2"/>
  <c r="D585272" i="2"/>
  <c r="D585273" i="2"/>
  <c r="D585274" i="2"/>
  <c r="D585275" i="2"/>
  <c r="D585276" i="2"/>
  <c r="D585277" i="2"/>
  <c r="D585278" i="2"/>
  <c r="D585279" i="2"/>
  <c r="D585280" i="2"/>
  <c r="D585281" i="2"/>
  <c r="D585282" i="2"/>
  <c r="D585283" i="2"/>
  <c r="D585284" i="2"/>
  <c r="D585285" i="2"/>
  <c r="D585286" i="2"/>
  <c r="D585287" i="2"/>
  <c r="D585288" i="2"/>
  <c r="D585289" i="2"/>
  <c r="D585290" i="2"/>
  <c r="D585291" i="2"/>
  <c r="D585292" i="2"/>
  <c r="D585293" i="2"/>
  <c r="D585294" i="2"/>
  <c r="D585295" i="2"/>
  <c r="D585296" i="2"/>
  <c r="D585297" i="2"/>
  <c r="D585298" i="2"/>
  <c r="D585299" i="2"/>
  <c r="D585300" i="2"/>
  <c r="D585301" i="2"/>
  <c r="D585302" i="2"/>
  <c r="D585303" i="2"/>
  <c r="D585304" i="2"/>
  <c r="D585305" i="2"/>
  <c r="D585306" i="2"/>
  <c r="D585307" i="2"/>
  <c r="D585308" i="2"/>
  <c r="D585309" i="2"/>
  <c r="D585310" i="2"/>
  <c r="D585311" i="2"/>
  <c r="D585312" i="2"/>
  <c r="D585313" i="2"/>
  <c r="D585314" i="2"/>
  <c r="D585315" i="2"/>
  <c r="D585316" i="2"/>
  <c r="D585317" i="2"/>
  <c r="D585318" i="2"/>
  <c r="D585319" i="2"/>
  <c r="D585320" i="2"/>
  <c r="D585321" i="2"/>
  <c r="D585322" i="2"/>
  <c r="D585323" i="2"/>
  <c r="D585324" i="2"/>
  <c r="D585325" i="2"/>
  <c r="D585326" i="2"/>
  <c r="D585327" i="2"/>
  <c r="D585328" i="2"/>
  <c r="D585329" i="2"/>
  <c r="D585330" i="2"/>
  <c r="D585331" i="2"/>
  <c r="D585332" i="2"/>
  <c r="D585333" i="2"/>
  <c r="D585334" i="2"/>
  <c r="D585335" i="2"/>
  <c r="D585336" i="2"/>
  <c r="D585337" i="2"/>
  <c r="D585338" i="2"/>
  <c r="D585339" i="2"/>
  <c r="D585340" i="2"/>
  <c r="D585341" i="2"/>
  <c r="D585342" i="2"/>
  <c r="D585343" i="2"/>
  <c r="D585344" i="2"/>
  <c r="D585345" i="2"/>
  <c r="D585346" i="2"/>
  <c r="D585347" i="2"/>
  <c r="D585348" i="2"/>
  <c r="D585349" i="2"/>
  <c r="D585350" i="2"/>
  <c r="D585351" i="2"/>
  <c r="D585352" i="2"/>
  <c r="D585353" i="2"/>
  <c r="D585354" i="2"/>
  <c r="D585355" i="2"/>
  <c r="D585356" i="2"/>
  <c r="D585357" i="2"/>
  <c r="D585358" i="2"/>
  <c r="D585359" i="2"/>
  <c r="D585360" i="2"/>
  <c r="D585361" i="2"/>
  <c r="D585362" i="2"/>
  <c r="D585363" i="2"/>
  <c r="D585364" i="2"/>
  <c r="D585365" i="2"/>
  <c r="D585366" i="2"/>
  <c r="D585367" i="2"/>
  <c r="D585368" i="2"/>
  <c r="D585369" i="2"/>
  <c r="D585370" i="2"/>
  <c r="D585371" i="2"/>
  <c r="D585372" i="2"/>
  <c r="D585373" i="2"/>
  <c r="D585374" i="2"/>
  <c r="D585375" i="2"/>
  <c r="D585376" i="2"/>
  <c r="D585377" i="2"/>
  <c r="D585378" i="2"/>
  <c r="D585379" i="2"/>
  <c r="D585380" i="2"/>
  <c r="D585381" i="2"/>
  <c r="D585382" i="2"/>
  <c r="D585383" i="2"/>
  <c r="D585384" i="2"/>
  <c r="D585385" i="2"/>
  <c r="D585386" i="2"/>
  <c r="D585387" i="2"/>
  <c r="D585388" i="2"/>
  <c r="D585389" i="2"/>
  <c r="D585390" i="2"/>
  <c r="D585391" i="2"/>
  <c r="D585392" i="2"/>
  <c r="D585393" i="2"/>
  <c r="D585394" i="2"/>
  <c r="D585395" i="2"/>
  <c r="D585396" i="2"/>
  <c r="D585397" i="2"/>
  <c r="D585398" i="2"/>
  <c r="D585399" i="2"/>
  <c r="D585400" i="2"/>
  <c r="D585401" i="2"/>
  <c r="D585402" i="2"/>
  <c r="D585403" i="2"/>
  <c r="D585404" i="2"/>
  <c r="D585405" i="2"/>
  <c r="D585406" i="2"/>
  <c r="D585407" i="2"/>
  <c r="D585408" i="2"/>
  <c r="D585409" i="2"/>
  <c r="D585410" i="2"/>
  <c r="D585411" i="2"/>
  <c r="D585412" i="2"/>
  <c r="D585413" i="2"/>
  <c r="D585414" i="2"/>
  <c r="D585415" i="2"/>
  <c r="D585416" i="2"/>
  <c r="D585417" i="2"/>
  <c r="D585418" i="2"/>
  <c r="D585419" i="2"/>
  <c r="D585420" i="2"/>
  <c r="D585421" i="2"/>
  <c r="D585422" i="2"/>
  <c r="D585423" i="2"/>
  <c r="D585424" i="2"/>
  <c r="D585425" i="2"/>
  <c r="D585426" i="2"/>
  <c r="D585427" i="2"/>
  <c r="D585428" i="2"/>
  <c r="D585429" i="2"/>
  <c r="D585430" i="2"/>
  <c r="D585431" i="2"/>
  <c r="D585432" i="2"/>
  <c r="D585433" i="2"/>
  <c r="D585434" i="2"/>
  <c r="D585435" i="2"/>
  <c r="D585436" i="2"/>
  <c r="D585437" i="2"/>
  <c r="D585438" i="2"/>
  <c r="D585439" i="2"/>
  <c r="D585440" i="2"/>
  <c r="D585441" i="2"/>
  <c r="D585442" i="2"/>
  <c r="D585443" i="2"/>
  <c r="D585444" i="2"/>
  <c r="D585445" i="2"/>
  <c r="D585446" i="2"/>
  <c r="D585447" i="2"/>
  <c r="D585448" i="2"/>
  <c r="D585449" i="2"/>
  <c r="D585450" i="2"/>
  <c r="D585451" i="2"/>
  <c r="D585452" i="2"/>
  <c r="D585453" i="2"/>
  <c r="D585454" i="2"/>
  <c r="D585455" i="2"/>
  <c r="D585456" i="2"/>
  <c r="D585457" i="2"/>
  <c r="D585458" i="2"/>
  <c r="D585459" i="2"/>
  <c r="D585460" i="2"/>
  <c r="D585461" i="2"/>
  <c r="D585462" i="2"/>
  <c r="D585463" i="2"/>
  <c r="D585464" i="2"/>
  <c r="D585465" i="2"/>
  <c r="D585466" i="2"/>
  <c r="D585467" i="2"/>
  <c r="D585468" i="2"/>
  <c r="D585469" i="2"/>
  <c r="D585470" i="2"/>
  <c r="D585471" i="2"/>
  <c r="D585472" i="2"/>
  <c r="D585473" i="2"/>
  <c r="D585474" i="2"/>
  <c r="D585475" i="2"/>
  <c r="D585476" i="2"/>
  <c r="D585477" i="2"/>
  <c r="D585478" i="2"/>
  <c r="D585479" i="2"/>
  <c r="D585480" i="2"/>
  <c r="D585481" i="2"/>
  <c r="D585482" i="2"/>
  <c r="D585483" i="2"/>
  <c r="D585484" i="2"/>
  <c r="D585485" i="2"/>
  <c r="D585486" i="2"/>
  <c r="D585487" i="2"/>
  <c r="D585488" i="2"/>
  <c r="D585489" i="2"/>
  <c r="D585490" i="2"/>
  <c r="D585491" i="2"/>
  <c r="D585492" i="2"/>
  <c r="D585493" i="2"/>
  <c r="D585494" i="2"/>
  <c r="D585495" i="2"/>
  <c r="D585496" i="2"/>
  <c r="D585497" i="2"/>
  <c r="D585498" i="2"/>
  <c r="D585499" i="2"/>
  <c r="D585500" i="2"/>
  <c r="D585501" i="2"/>
  <c r="D585502" i="2"/>
  <c r="D585503" i="2"/>
  <c r="D585504" i="2"/>
  <c r="D585505" i="2"/>
  <c r="D585506" i="2"/>
  <c r="D585507" i="2"/>
  <c r="D585508" i="2"/>
  <c r="D585509" i="2"/>
  <c r="D585510" i="2"/>
  <c r="D585511" i="2"/>
  <c r="D585512" i="2"/>
  <c r="D585513" i="2"/>
  <c r="D585514" i="2"/>
  <c r="D585515" i="2"/>
  <c r="D585516" i="2"/>
  <c r="D585517" i="2"/>
  <c r="D585518" i="2"/>
  <c r="D585519" i="2"/>
  <c r="D585520" i="2"/>
  <c r="D585521" i="2"/>
  <c r="D585522" i="2"/>
  <c r="D585523" i="2"/>
  <c r="D585524" i="2"/>
  <c r="D585525" i="2"/>
  <c r="D585526" i="2"/>
  <c r="D585527" i="2"/>
  <c r="D585528" i="2"/>
  <c r="D585529" i="2"/>
  <c r="D585530" i="2"/>
  <c r="D585531" i="2"/>
  <c r="D585532" i="2"/>
  <c r="D585533" i="2"/>
  <c r="D585534" i="2"/>
  <c r="D585535" i="2"/>
  <c r="D585536" i="2"/>
  <c r="D585537" i="2"/>
  <c r="D585538" i="2"/>
  <c r="D585539" i="2"/>
  <c r="D585540" i="2"/>
  <c r="D585541" i="2"/>
  <c r="D585542" i="2"/>
  <c r="D585543" i="2"/>
  <c r="D585544" i="2"/>
  <c r="D585545" i="2"/>
  <c r="D585546" i="2"/>
  <c r="D585547" i="2"/>
  <c r="D585548" i="2"/>
  <c r="D585549" i="2"/>
  <c r="D585550" i="2"/>
  <c r="D585551" i="2"/>
  <c r="D585552" i="2"/>
  <c r="D585553" i="2"/>
  <c r="D585554" i="2"/>
  <c r="D585555" i="2"/>
  <c r="D585556" i="2"/>
  <c r="D585557" i="2"/>
  <c r="D585558" i="2"/>
  <c r="D585559" i="2"/>
  <c r="D585560" i="2"/>
  <c r="D585561" i="2"/>
  <c r="D585562" i="2"/>
  <c r="D585563" i="2"/>
  <c r="D585564" i="2"/>
  <c r="D585565" i="2"/>
  <c r="D585566" i="2"/>
  <c r="D585567" i="2"/>
  <c r="D585568" i="2"/>
  <c r="D585569" i="2"/>
  <c r="D585570" i="2"/>
  <c r="D585571" i="2"/>
  <c r="D585572" i="2"/>
  <c r="D585573" i="2"/>
  <c r="D585574" i="2"/>
  <c r="D585575" i="2"/>
  <c r="D585576" i="2"/>
  <c r="D585577" i="2"/>
  <c r="D585578" i="2"/>
  <c r="D585579" i="2"/>
  <c r="D585580" i="2"/>
  <c r="D585581" i="2"/>
  <c r="D585582" i="2"/>
  <c r="D585583" i="2"/>
  <c r="D585584" i="2"/>
  <c r="D585585" i="2"/>
  <c r="D585586" i="2"/>
  <c r="D585587" i="2"/>
  <c r="D585588" i="2"/>
  <c r="D585589" i="2"/>
  <c r="D585590" i="2"/>
  <c r="D585591" i="2"/>
  <c r="D585592" i="2"/>
  <c r="D585593" i="2"/>
  <c r="D585594" i="2"/>
  <c r="D585595" i="2"/>
  <c r="D585596" i="2"/>
  <c r="D585597" i="2"/>
  <c r="D585598" i="2"/>
  <c r="D585599" i="2"/>
  <c r="D585600" i="2"/>
  <c r="D585601" i="2"/>
  <c r="D585602" i="2"/>
  <c r="D585603" i="2"/>
  <c r="D585604" i="2"/>
  <c r="D585605" i="2"/>
  <c r="D585606" i="2"/>
  <c r="D585607" i="2"/>
  <c r="D585608" i="2"/>
  <c r="D585609" i="2"/>
  <c r="D585610" i="2"/>
  <c r="D585611" i="2"/>
  <c r="D585612" i="2"/>
  <c r="D585613" i="2"/>
  <c r="D585614" i="2"/>
  <c r="D585615" i="2"/>
  <c r="D585616" i="2"/>
  <c r="D585617" i="2"/>
  <c r="D585618" i="2"/>
  <c r="D585619" i="2"/>
  <c r="D585620" i="2"/>
  <c r="D585621" i="2"/>
  <c r="D585622" i="2"/>
  <c r="D585623" i="2"/>
  <c r="D585624" i="2"/>
  <c r="D585625" i="2"/>
  <c r="D585626" i="2"/>
  <c r="D585627" i="2"/>
  <c r="D585628" i="2"/>
  <c r="D585629" i="2"/>
  <c r="D585630" i="2"/>
  <c r="D585631" i="2"/>
  <c r="D585632" i="2"/>
  <c r="D585633" i="2"/>
  <c r="D585634" i="2"/>
  <c r="D585635" i="2"/>
  <c r="D585636" i="2"/>
  <c r="D585637" i="2"/>
  <c r="D585638" i="2"/>
  <c r="D585639" i="2"/>
  <c r="D585640" i="2"/>
  <c r="D585641" i="2"/>
  <c r="D585642" i="2"/>
  <c r="D585643" i="2"/>
  <c r="D585644" i="2"/>
  <c r="D585645" i="2"/>
  <c r="D585646" i="2"/>
  <c r="D585647" i="2"/>
  <c r="D585648" i="2"/>
  <c r="D585649" i="2"/>
  <c r="D585650" i="2"/>
  <c r="D585651" i="2"/>
  <c r="D585652" i="2"/>
  <c r="D585653" i="2"/>
  <c r="D585654" i="2"/>
  <c r="D585655" i="2"/>
  <c r="D585656" i="2"/>
  <c r="D585657" i="2"/>
  <c r="D585658" i="2"/>
  <c r="D585659" i="2"/>
  <c r="D585660" i="2"/>
  <c r="D585661" i="2"/>
  <c r="D585662" i="2"/>
  <c r="D585663" i="2"/>
  <c r="D585664" i="2"/>
  <c r="D585665" i="2"/>
  <c r="D585666" i="2"/>
  <c r="D585667" i="2"/>
  <c r="D585668" i="2"/>
  <c r="D585669" i="2"/>
  <c r="D585670" i="2"/>
  <c r="D585671" i="2"/>
  <c r="D585672" i="2"/>
  <c r="D585673" i="2"/>
  <c r="D585674" i="2"/>
  <c r="D585675" i="2"/>
  <c r="D585676" i="2"/>
  <c r="D585677" i="2"/>
  <c r="D585678" i="2"/>
  <c r="D585679" i="2"/>
  <c r="D585680" i="2"/>
  <c r="D585681" i="2"/>
  <c r="D585682" i="2"/>
  <c r="D585683" i="2"/>
  <c r="D585684" i="2"/>
  <c r="D585685" i="2"/>
  <c r="D585686" i="2"/>
  <c r="D585687" i="2"/>
  <c r="D585688" i="2"/>
  <c r="D585689" i="2"/>
  <c r="D585690" i="2"/>
  <c r="D585691" i="2"/>
  <c r="D585692" i="2"/>
  <c r="D585693" i="2"/>
  <c r="D585694" i="2"/>
  <c r="D585695" i="2"/>
  <c r="D585696" i="2"/>
  <c r="D585697" i="2"/>
  <c r="D585698" i="2"/>
  <c r="D585699" i="2"/>
  <c r="D585700" i="2"/>
  <c r="D585701" i="2"/>
  <c r="D585702" i="2"/>
  <c r="D585703" i="2"/>
  <c r="D585704" i="2"/>
  <c r="D585705" i="2"/>
  <c r="D585706" i="2"/>
  <c r="D585707" i="2"/>
  <c r="D585708" i="2"/>
  <c r="D585709" i="2"/>
  <c r="D585710" i="2"/>
  <c r="D585711" i="2"/>
  <c r="D585712" i="2"/>
  <c r="D585713" i="2"/>
  <c r="D585714" i="2"/>
  <c r="D585715" i="2"/>
  <c r="D585716" i="2"/>
  <c r="D585717" i="2"/>
  <c r="D585718" i="2"/>
  <c r="D585719" i="2"/>
  <c r="D585720" i="2"/>
  <c r="D585721" i="2"/>
  <c r="D585722" i="2"/>
  <c r="D585723" i="2"/>
  <c r="D585724" i="2"/>
  <c r="D585725" i="2"/>
  <c r="D585726" i="2"/>
  <c r="D585727" i="2"/>
  <c r="D585728" i="2"/>
  <c r="D585729" i="2"/>
  <c r="D585730" i="2"/>
  <c r="D585731" i="2"/>
  <c r="D585732" i="2"/>
  <c r="D585733" i="2"/>
  <c r="D585734" i="2"/>
  <c r="D585735" i="2"/>
  <c r="D585736" i="2"/>
  <c r="D585737" i="2"/>
  <c r="D585738" i="2"/>
  <c r="D585739" i="2"/>
  <c r="D585740" i="2"/>
  <c r="D585741" i="2"/>
  <c r="D585742" i="2"/>
  <c r="D585743" i="2"/>
  <c r="D585744" i="2"/>
  <c r="D585745" i="2"/>
  <c r="D585746" i="2"/>
  <c r="D585747" i="2"/>
  <c r="D585748" i="2"/>
  <c r="D585749" i="2"/>
  <c r="D585750" i="2"/>
  <c r="D585751" i="2"/>
  <c r="D585752" i="2"/>
  <c r="D585753" i="2"/>
  <c r="D585754" i="2"/>
  <c r="D585755" i="2"/>
  <c r="D585756" i="2"/>
  <c r="D585757" i="2"/>
  <c r="D585758" i="2"/>
  <c r="D585759" i="2"/>
  <c r="D585760" i="2"/>
  <c r="D585761" i="2"/>
  <c r="D585762" i="2"/>
  <c r="D585763" i="2"/>
  <c r="D585764" i="2"/>
  <c r="D585765" i="2"/>
  <c r="D585766" i="2"/>
  <c r="D585767" i="2"/>
  <c r="D585768" i="2"/>
  <c r="D585769" i="2"/>
  <c r="D585770" i="2"/>
  <c r="D585771" i="2"/>
  <c r="D585772" i="2"/>
  <c r="D585773" i="2"/>
  <c r="D585774" i="2"/>
  <c r="D585775" i="2"/>
  <c r="D585776" i="2"/>
  <c r="D585777" i="2"/>
  <c r="D585778" i="2"/>
  <c r="D585779" i="2"/>
  <c r="D585780" i="2"/>
  <c r="D585781" i="2"/>
  <c r="D585782" i="2"/>
  <c r="D585783" i="2"/>
  <c r="D585784" i="2"/>
  <c r="D585785" i="2"/>
  <c r="D585786" i="2"/>
  <c r="D585787" i="2"/>
  <c r="D585788" i="2"/>
  <c r="D585789" i="2"/>
  <c r="D585790" i="2"/>
  <c r="D585791" i="2"/>
  <c r="D585792" i="2"/>
  <c r="D585793" i="2"/>
  <c r="D585794" i="2"/>
  <c r="D585795" i="2"/>
  <c r="D585796" i="2"/>
  <c r="D585797" i="2"/>
  <c r="D585798" i="2"/>
  <c r="D585799" i="2"/>
  <c r="D585800" i="2"/>
  <c r="D585801" i="2"/>
  <c r="D585802" i="2"/>
  <c r="D585803" i="2"/>
  <c r="D585804" i="2"/>
  <c r="D585805" i="2"/>
  <c r="D585806" i="2"/>
  <c r="D585807" i="2"/>
  <c r="D585808" i="2"/>
  <c r="D585809" i="2"/>
  <c r="D585810" i="2"/>
  <c r="D585811" i="2"/>
  <c r="D585812" i="2"/>
  <c r="D585813" i="2"/>
  <c r="D585814" i="2"/>
  <c r="D585815" i="2"/>
  <c r="D585816" i="2"/>
  <c r="D585817" i="2"/>
  <c r="D585818" i="2"/>
  <c r="D585819" i="2"/>
  <c r="D585820" i="2"/>
  <c r="D585821" i="2"/>
  <c r="D585822" i="2"/>
  <c r="D585823" i="2"/>
  <c r="D585824" i="2"/>
  <c r="D585825" i="2"/>
  <c r="D585826" i="2"/>
  <c r="D585827" i="2"/>
  <c r="D585828" i="2"/>
  <c r="D585829" i="2"/>
  <c r="D585830" i="2"/>
  <c r="D585831" i="2"/>
  <c r="D585832" i="2"/>
  <c r="D585833" i="2"/>
  <c r="D585834" i="2"/>
  <c r="D585835" i="2"/>
  <c r="D585836" i="2"/>
  <c r="D585837" i="2"/>
  <c r="D585838" i="2"/>
  <c r="D585839" i="2"/>
  <c r="D585840" i="2"/>
  <c r="D585841" i="2"/>
  <c r="D585842" i="2"/>
  <c r="D585843" i="2"/>
  <c r="D585844" i="2"/>
  <c r="D585845" i="2"/>
  <c r="D585846" i="2"/>
  <c r="D585847" i="2"/>
  <c r="D585848" i="2"/>
  <c r="D585849" i="2"/>
  <c r="D585850" i="2"/>
  <c r="D585851" i="2"/>
  <c r="D585852" i="2"/>
  <c r="D585853" i="2"/>
  <c r="D585854" i="2"/>
  <c r="D585855" i="2"/>
  <c r="D585856" i="2"/>
  <c r="D585857" i="2"/>
  <c r="D585858" i="2"/>
  <c r="D585859" i="2"/>
  <c r="D585860" i="2"/>
  <c r="D585861" i="2"/>
  <c r="D585862" i="2"/>
  <c r="D585863" i="2"/>
  <c r="D585864" i="2"/>
  <c r="D585865" i="2"/>
  <c r="D585866" i="2"/>
  <c r="D585867" i="2"/>
  <c r="D585868" i="2"/>
  <c r="D585869" i="2"/>
  <c r="D585870" i="2"/>
  <c r="D585871" i="2"/>
  <c r="D585872" i="2"/>
  <c r="D585873" i="2"/>
  <c r="D585874" i="2"/>
  <c r="D585875" i="2"/>
  <c r="D585876" i="2"/>
  <c r="D585877" i="2"/>
  <c r="D585878" i="2"/>
  <c r="D585879" i="2"/>
  <c r="D585880" i="2"/>
  <c r="D585881" i="2"/>
  <c r="D585882" i="2"/>
  <c r="D585883" i="2"/>
  <c r="D585884" i="2"/>
  <c r="D585885" i="2"/>
  <c r="D585886" i="2"/>
  <c r="D585887" i="2"/>
  <c r="D585888" i="2"/>
  <c r="D585889" i="2"/>
  <c r="D585890" i="2"/>
  <c r="D585891" i="2"/>
  <c r="D585892" i="2"/>
  <c r="D585893" i="2"/>
  <c r="D585894" i="2"/>
  <c r="D585895" i="2"/>
  <c r="D585896" i="2"/>
  <c r="D585897" i="2"/>
  <c r="D585898" i="2"/>
  <c r="D585899" i="2"/>
  <c r="D585900" i="2"/>
  <c r="D585901" i="2"/>
  <c r="D585902" i="2"/>
  <c r="D585903" i="2"/>
  <c r="D585904" i="2"/>
  <c r="D585905" i="2"/>
  <c r="D585906" i="2"/>
  <c r="D585907" i="2"/>
  <c r="D585908" i="2"/>
  <c r="D585909" i="2"/>
  <c r="D585910" i="2"/>
  <c r="D585911" i="2"/>
  <c r="D585912" i="2"/>
  <c r="D585913" i="2"/>
  <c r="D585914" i="2"/>
  <c r="D585915" i="2"/>
  <c r="D585916" i="2"/>
  <c r="D585917" i="2"/>
  <c r="D585918" i="2"/>
  <c r="D585919" i="2"/>
  <c r="D585920" i="2"/>
  <c r="D585921" i="2"/>
  <c r="D585922" i="2"/>
  <c r="D585923" i="2"/>
  <c r="D585924" i="2"/>
  <c r="D585925" i="2"/>
  <c r="D585926" i="2"/>
  <c r="D585927" i="2"/>
  <c r="D585928" i="2"/>
  <c r="D585929" i="2"/>
  <c r="D585930" i="2"/>
  <c r="D585931" i="2"/>
  <c r="D585932" i="2"/>
  <c r="D585933" i="2"/>
  <c r="D585934" i="2"/>
  <c r="D585935" i="2"/>
  <c r="D585936" i="2"/>
  <c r="D585937" i="2"/>
  <c r="D585938" i="2"/>
  <c r="D585939" i="2"/>
  <c r="D585940" i="2"/>
  <c r="D585941" i="2"/>
  <c r="D585942" i="2"/>
  <c r="D585943" i="2"/>
  <c r="D585944" i="2"/>
  <c r="D585945" i="2"/>
  <c r="D585946" i="2"/>
  <c r="D585947" i="2"/>
  <c r="D585948" i="2"/>
  <c r="D585949" i="2"/>
  <c r="D585950" i="2"/>
  <c r="D585951" i="2"/>
  <c r="D585952" i="2"/>
  <c r="D585953" i="2"/>
  <c r="D585954" i="2"/>
  <c r="D585955" i="2"/>
  <c r="D585956" i="2"/>
  <c r="D585957" i="2"/>
  <c r="D585958" i="2"/>
  <c r="D585959" i="2"/>
  <c r="D585960" i="2"/>
  <c r="D585961" i="2"/>
  <c r="D585962" i="2"/>
  <c r="D585963" i="2"/>
  <c r="D585964" i="2"/>
  <c r="D585965" i="2"/>
  <c r="D585966" i="2"/>
  <c r="D585967" i="2"/>
  <c r="D585968" i="2"/>
  <c r="D585969" i="2"/>
  <c r="D585970" i="2"/>
  <c r="D585971" i="2"/>
  <c r="D585972" i="2"/>
  <c r="D585973" i="2"/>
  <c r="D585974" i="2"/>
  <c r="D585975" i="2"/>
  <c r="D585976" i="2"/>
  <c r="D585977" i="2"/>
  <c r="D585978" i="2"/>
  <c r="D585979" i="2"/>
  <c r="D585980" i="2"/>
  <c r="D585981" i="2"/>
  <c r="D585982" i="2"/>
  <c r="D585983" i="2"/>
  <c r="D585984" i="2"/>
  <c r="D585985" i="2"/>
  <c r="D585986" i="2"/>
  <c r="D585987" i="2"/>
  <c r="D585988" i="2"/>
  <c r="D585989" i="2"/>
  <c r="D585990" i="2"/>
  <c r="D585991" i="2"/>
  <c r="D585992" i="2"/>
  <c r="D585993" i="2"/>
  <c r="D585994" i="2"/>
  <c r="D585995" i="2"/>
  <c r="D585996" i="2"/>
  <c r="D585997" i="2"/>
  <c r="D585998" i="2"/>
  <c r="D585999" i="2"/>
  <c r="D586000" i="2"/>
  <c r="D586001" i="2"/>
  <c r="D586002" i="2"/>
  <c r="D586003" i="2"/>
  <c r="D586004" i="2"/>
  <c r="D586005" i="2"/>
  <c r="D586006" i="2"/>
  <c r="D586007" i="2"/>
  <c r="D586008" i="2"/>
  <c r="D586009" i="2"/>
  <c r="D586010" i="2"/>
  <c r="D586011" i="2"/>
  <c r="D586012" i="2"/>
  <c r="D586013" i="2"/>
  <c r="D586014" i="2"/>
  <c r="D586015" i="2"/>
  <c r="D586016" i="2"/>
  <c r="D586017" i="2"/>
  <c r="D586018" i="2"/>
  <c r="D586019" i="2"/>
  <c r="D586020" i="2"/>
  <c r="D586021" i="2"/>
  <c r="D586022" i="2"/>
  <c r="D586023" i="2"/>
  <c r="D586024" i="2"/>
  <c r="D586025" i="2"/>
  <c r="D586026" i="2"/>
  <c r="D586027" i="2"/>
  <c r="D586028" i="2"/>
  <c r="D586029" i="2"/>
  <c r="D586030" i="2"/>
  <c r="D586031" i="2"/>
  <c r="D586032" i="2"/>
  <c r="D586033" i="2"/>
  <c r="D586034" i="2"/>
  <c r="D586035" i="2"/>
  <c r="D586036" i="2"/>
  <c r="D586037" i="2"/>
  <c r="D586038" i="2"/>
  <c r="D586039" i="2"/>
  <c r="D586040" i="2"/>
  <c r="D586041" i="2"/>
  <c r="D586042" i="2"/>
  <c r="D586043" i="2"/>
  <c r="D586044" i="2"/>
  <c r="D586045" i="2"/>
  <c r="D586046" i="2"/>
  <c r="D586047" i="2"/>
  <c r="D586048" i="2"/>
  <c r="D586049" i="2"/>
  <c r="D586050" i="2"/>
  <c r="D586051" i="2"/>
  <c r="D586052" i="2"/>
  <c r="D586053" i="2"/>
  <c r="D586054" i="2"/>
  <c r="D586055" i="2"/>
  <c r="D586056" i="2"/>
  <c r="D586057" i="2"/>
  <c r="D586058" i="2"/>
  <c r="D586059" i="2"/>
  <c r="D586060" i="2"/>
  <c r="D586061" i="2"/>
  <c r="D586062" i="2"/>
  <c r="D586063" i="2"/>
  <c r="D586064" i="2"/>
  <c r="D586065" i="2"/>
  <c r="D586066" i="2"/>
  <c r="D586067" i="2"/>
  <c r="D586068" i="2"/>
  <c r="D586069" i="2"/>
  <c r="D586070" i="2"/>
  <c r="D586071" i="2"/>
  <c r="D586072" i="2"/>
  <c r="D586073" i="2"/>
  <c r="D586074" i="2"/>
  <c r="D586075" i="2"/>
  <c r="D586076" i="2"/>
  <c r="D586077" i="2"/>
  <c r="D586078" i="2"/>
  <c r="D586079" i="2"/>
  <c r="D586080" i="2"/>
  <c r="D586081" i="2"/>
  <c r="D586082" i="2"/>
  <c r="D586083" i="2"/>
  <c r="D586084" i="2"/>
  <c r="D586085" i="2"/>
  <c r="D586086" i="2"/>
  <c r="D586087" i="2"/>
  <c r="D586088" i="2"/>
  <c r="D586089" i="2"/>
  <c r="D586090" i="2"/>
  <c r="D586091" i="2"/>
  <c r="D586092" i="2"/>
  <c r="D586093" i="2"/>
  <c r="D586094" i="2"/>
  <c r="D586095" i="2"/>
  <c r="D586096" i="2"/>
  <c r="D586097" i="2"/>
  <c r="D586098" i="2"/>
  <c r="D586099" i="2"/>
  <c r="D586100" i="2"/>
  <c r="D586101" i="2"/>
  <c r="D586102" i="2"/>
  <c r="D586103" i="2"/>
  <c r="D586104" i="2"/>
  <c r="D586105" i="2"/>
  <c r="D586106" i="2"/>
  <c r="D586107" i="2"/>
  <c r="D586108" i="2"/>
  <c r="D586109" i="2"/>
  <c r="D586110" i="2"/>
  <c r="D586111" i="2"/>
  <c r="D586112" i="2"/>
  <c r="D586113" i="2"/>
  <c r="D586114" i="2"/>
  <c r="D586115" i="2"/>
  <c r="D586116" i="2"/>
  <c r="D586117" i="2"/>
  <c r="D586118" i="2"/>
  <c r="D586119" i="2"/>
  <c r="D586120" i="2"/>
  <c r="D586121" i="2"/>
  <c r="D586122" i="2"/>
  <c r="D586123" i="2"/>
  <c r="D586124" i="2"/>
  <c r="D586125" i="2"/>
  <c r="D586126" i="2"/>
  <c r="D586127" i="2"/>
  <c r="D586128" i="2"/>
  <c r="D586129" i="2"/>
  <c r="D586130" i="2"/>
  <c r="D586131" i="2"/>
  <c r="D586132" i="2"/>
  <c r="D586133" i="2"/>
  <c r="D586134" i="2"/>
  <c r="D586135" i="2"/>
  <c r="D586136" i="2"/>
  <c r="D586137" i="2"/>
  <c r="D586138" i="2"/>
  <c r="D586139" i="2"/>
  <c r="D586140" i="2"/>
  <c r="D586141" i="2"/>
  <c r="D586142" i="2"/>
  <c r="D586143" i="2"/>
  <c r="D586144" i="2"/>
  <c r="D586145" i="2"/>
  <c r="D586146" i="2"/>
  <c r="D586147" i="2"/>
  <c r="D586148" i="2"/>
  <c r="D586149" i="2"/>
  <c r="D586150" i="2"/>
  <c r="D586151" i="2"/>
  <c r="D586152" i="2"/>
  <c r="D586153" i="2"/>
  <c r="D586154" i="2"/>
  <c r="D586155" i="2"/>
  <c r="D586156" i="2"/>
  <c r="D586157" i="2"/>
  <c r="D586158" i="2"/>
  <c r="D586159" i="2"/>
  <c r="D586160" i="2"/>
  <c r="D586161" i="2"/>
  <c r="D586162" i="2"/>
  <c r="D586163" i="2"/>
  <c r="D586164" i="2"/>
  <c r="D586165" i="2"/>
  <c r="D586166" i="2"/>
  <c r="D586167" i="2"/>
  <c r="D586168" i="2"/>
  <c r="D586169" i="2"/>
  <c r="D586170" i="2"/>
  <c r="D586171" i="2"/>
  <c r="D586172" i="2"/>
  <c r="D586173" i="2"/>
  <c r="D586174" i="2"/>
  <c r="D586175" i="2"/>
  <c r="D586176" i="2"/>
  <c r="D586177" i="2"/>
  <c r="D586178" i="2"/>
  <c r="D586179" i="2"/>
  <c r="D586180" i="2"/>
  <c r="D586181" i="2"/>
  <c r="D586182" i="2"/>
  <c r="D586183" i="2"/>
  <c r="D586184" i="2"/>
  <c r="D586185" i="2"/>
  <c r="D586186" i="2"/>
  <c r="D586187" i="2"/>
  <c r="D586188" i="2"/>
  <c r="D586189" i="2"/>
  <c r="D586190" i="2"/>
  <c r="D586191" i="2"/>
  <c r="D586192" i="2"/>
  <c r="D586193" i="2"/>
  <c r="D586194" i="2"/>
  <c r="D586195" i="2"/>
  <c r="D586196" i="2"/>
  <c r="D586197" i="2"/>
  <c r="D586198" i="2"/>
  <c r="D586199" i="2"/>
  <c r="D586200" i="2"/>
  <c r="D586201" i="2"/>
  <c r="D586202" i="2"/>
  <c r="D586203" i="2"/>
  <c r="D586204" i="2"/>
  <c r="D586205" i="2"/>
  <c r="D586206" i="2"/>
  <c r="D586207" i="2"/>
  <c r="D586208" i="2"/>
  <c r="D586209" i="2"/>
  <c r="D586210" i="2"/>
  <c r="D586211" i="2"/>
  <c r="D586212" i="2"/>
  <c r="D586213" i="2"/>
  <c r="D586214" i="2"/>
  <c r="D586215" i="2"/>
  <c r="D586216" i="2"/>
  <c r="D586217" i="2"/>
  <c r="D586218" i="2"/>
  <c r="D586219" i="2"/>
  <c r="D586220" i="2"/>
  <c r="D586221" i="2"/>
  <c r="D586222" i="2"/>
  <c r="D586223" i="2"/>
  <c r="D586224" i="2"/>
  <c r="D586225" i="2"/>
  <c r="D586226" i="2"/>
  <c r="D586227" i="2"/>
  <c r="D586228" i="2"/>
  <c r="D586229" i="2"/>
  <c r="D586230" i="2"/>
  <c r="D586231" i="2"/>
  <c r="D586232" i="2"/>
  <c r="D586233" i="2"/>
  <c r="D586234" i="2"/>
  <c r="D586235" i="2"/>
  <c r="D586236" i="2"/>
  <c r="D586237" i="2"/>
  <c r="D586238" i="2"/>
  <c r="D586239" i="2"/>
  <c r="D586240" i="2"/>
  <c r="D586241" i="2"/>
  <c r="D586242" i="2"/>
  <c r="D586243" i="2"/>
  <c r="D586244" i="2"/>
  <c r="D586245" i="2"/>
  <c r="D586246" i="2"/>
  <c r="D586247" i="2"/>
  <c r="D586248" i="2"/>
  <c r="D586249" i="2"/>
  <c r="D586250" i="2"/>
  <c r="D586251" i="2"/>
  <c r="D586252" i="2"/>
  <c r="D586253" i="2"/>
  <c r="D586254" i="2"/>
  <c r="D586255" i="2"/>
  <c r="D586256" i="2"/>
  <c r="D586257" i="2"/>
  <c r="D586258" i="2"/>
  <c r="D586259" i="2"/>
  <c r="D586260" i="2"/>
  <c r="D586261" i="2"/>
  <c r="D586262" i="2"/>
  <c r="D586263" i="2"/>
  <c r="D586264" i="2"/>
  <c r="D586265" i="2"/>
  <c r="D586266" i="2"/>
  <c r="D586267" i="2"/>
  <c r="D586268" i="2"/>
  <c r="D586269" i="2"/>
  <c r="D586270" i="2"/>
  <c r="D586271" i="2"/>
  <c r="D586272" i="2"/>
  <c r="D586273" i="2"/>
  <c r="D586274" i="2"/>
  <c r="D586275" i="2"/>
  <c r="D586276" i="2"/>
  <c r="D586277" i="2"/>
  <c r="D586278" i="2"/>
  <c r="D586279" i="2"/>
  <c r="D586280" i="2"/>
  <c r="D586281" i="2"/>
  <c r="D586282" i="2"/>
  <c r="D586283" i="2"/>
  <c r="D586284" i="2"/>
  <c r="D586285" i="2"/>
  <c r="D586286" i="2"/>
  <c r="D586287" i="2"/>
  <c r="D586288" i="2"/>
  <c r="D586289" i="2"/>
  <c r="D586290" i="2"/>
  <c r="D586291" i="2"/>
  <c r="D586292" i="2"/>
  <c r="D586293" i="2"/>
  <c r="D586294" i="2"/>
  <c r="D586295" i="2"/>
  <c r="D586296" i="2"/>
  <c r="D586297" i="2"/>
  <c r="D586298" i="2"/>
  <c r="D586299" i="2"/>
  <c r="D586300" i="2"/>
  <c r="D586301" i="2"/>
  <c r="D586302" i="2"/>
  <c r="D586303" i="2"/>
  <c r="D586304" i="2"/>
  <c r="D586305" i="2"/>
  <c r="D586306" i="2"/>
  <c r="D586307" i="2"/>
  <c r="D586308" i="2"/>
  <c r="D586309" i="2"/>
  <c r="D586310" i="2"/>
  <c r="D586311" i="2"/>
  <c r="D586312" i="2"/>
  <c r="D586313" i="2"/>
  <c r="D586314" i="2"/>
  <c r="D586315" i="2"/>
  <c r="D586316" i="2"/>
  <c r="D586317" i="2"/>
  <c r="D586318" i="2"/>
  <c r="D586319" i="2"/>
  <c r="D586320" i="2"/>
  <c r="D586321" i="2"/>
  <c r="D586322" i="2"/>
  <c r="D586323" i="2"/>
  <c r="D586324" i="2"/>
  <c r="D586325" i="2"/>
  <c r="D586326" i="2"/>
  <c r="D586327" i="2"/>
  <c r="D586328" i="2"/>
  <c r="D586329" i="2"/>
  <c r="D586330" i="2"/>
  <c r="D586331" i="2"/>
  <c r="D586332" i="2"/>
  <c r="D586333" i="2"/>
  <c r="D586334" i="2"/>
  <c r="D586335" i="2"/>
  <c r="D586336" i="2"/>
  <c r="D586337" i="2"/>
  <c r="D586338" i="2"/>
  <c r="D586339" i="2"/>
  <c r="D586340" i="2"/>
  <c r="D586341" i="2"/>
  <c r="D586342" i="2"/>
  <c r="D586343" i="2"/>
  <c r="D586344" i="2"/>
  <c r="D586345" i="2"/>
  <c r="D586346" i="2"/>
  <c r="D586347" i="2"/>
  <c r="D586348" i="2"/>
  <c r="D586349" i="2"/>
  <c r="D586350" i="2"/>
  <c r="D586351" i="2"/>
  <c r="D586352" i="2"/>
  <c r="D586353" i="2"/>
  <c r="D586354" i="2"/>
  <c r="D586355" i="2"/>
  <c r="D586356" i="2"/>
  <c r="D586357" i="2"/>
  <c r="D586358" i="2"/>
  <c r="D586359" i="2"/>
  <c r="D586360" i="2"/>
  <c r="D586361" i="2"/>
  <c r="D586362" i="2"/>
  <c r="D586363" i="2"/>
  <c r="D586364" i="2"/>
  <c r="D586365" i="2"/>
  <c r="D586366" i="2"/>
  <c r="D586367" i="2"/>
  <c r="D586368" i="2"/>
  <c r="D586369" i="2"/>
  <c r="D586370" i="2"/>
  <c r="D586371" i="2"/>
  <c r="D586372" i="2"/>
  <c r="D586373" i="2"/>
  <c r="D586374" i="2"/>
  <c r="D586375" i="2"/>
  <c r="D586376" i="2"/>
  <c r="D586377" i="2"/>
  <c r="D586378" i="2"/>
  <c r="D586379" i="2"/>
  <c r="D586380" i="2"/>
  <c r="D586381" i="2"/>
  <c r="D586382" i="2"/>
  <c r="D586383" i="2"/>
  <c r="D586384" i="2"/>
  <c r="D586385" i="2"/>
  <c r="D586386" i="2"/>
  <c r="D586387" i="2"/>
  <c r="D586388" i="2"/>
  <c r="D586389" i="2"/>
  <c r="D586390" i="2"/>
  <c r="D586391" i="2"/>
  <c r="D586392" i="2"/>
  <c r="D586393" i="2"/>
  <c r="D586394" i="2"/>
  <c r="D586395" i="2"/>
  <c r="D586396" i="2"/>
  <c r="D586397" i="2"/>
  <c r="D586398" i="2"/>
  <c r="D586399" i="2"/>
  <c r="D586400" i="2"/>
  <c r="D586401" i="2"/>
  <c r="D586402" i="2"/>
  <c r="D586403" i="2"/>
  <c r="D586404" i="2"/>
  <c r="D586405" i="2"/>
  <c r="D586406" i="2"/>
  <c r="D586407" i="2"/>
  <c r="D586408" i="2"/>
  <c r="D586409" i="2"/>
  <c r="D586410" i="2"/>
  <c r="D586411" i="2"/>
  <c r="D586412" i="2"/>
  <c r="D586413" i="2"/>
  <c r="D586414" i="2"/>
  <c r="D586415" i="2"/>
  <c r="D586416" i="2"/>
  <c r="D586417" i="2"/>
  <c r="D586418" i="2"/>
  <c r="D586419" i="2"/>
  <c r="D586420" i="2"/>
  <c r="D586421" i="2"/>
  <c r="D586422" i="2"/>
  <c r="D586423" i="2"/>
  <c r="D586424" i="2"/>
  <c r="D586425" i="2"/>
  <c r="D586426" i="2"/>
  <c r="D586427" i="2"/>
  <c r="D586428" i="2"/>
  <c r="D586429" i="2"/>
  <c r="D586430" i="2"/>
  <c r="D586431" i="2"/>
  <c r="D586432" i="2"/>
  <c r="D586433" i="2"/>
  <c r="D586434" i="2"/>
  <c r="D586435" i="2"/>
  <c r="D586436" i="2"/>
  <c r="D586437" i="2"/>
  <c r="D586438" i="2"/>
  <c r="D586439" i="2"/>
  <c r="D586440" i="2"/>
  <c r="D586441" i="2"/>
  <c r="D586442" i="2"/>
  <c r="D586443" i="2"/>
  <c r="D586444" i="2"/>
  <c r="D586445" i="2"/>
  <c r="D586446" i="2"/>
  <c r="D586447" i="2"/>
  <c r="D586448" i="2"/>
  <c r="D586449" i="2"/>
  <c r="D586450" i="2"/>
  <c r="D586451" i="2"/>
  <c r="D586452" i="2"/>
  <c r="D586453" i="2"/>
  <c r="D586454" i="2"/>
  <c r="D586455" i="2"/>
  <c r="D586456" i="2"/>
  <c r="D586457" i="2"/>
  <c r="D586458" i="2"/>
  <c r="D586459" i="2"/>
  <c r="D586460" i="2"/>
  <c r="D586461" i="2"/>
  <c r="D586462" i="2"/>
  <c r="D586463" i="2"/>
  <c r="D586464" i="2"/>
  <c r="D586465" i="2"/>
  <c r="D586466" i="2"/>
  <c r="D586467" i="2"/>
  <c r="D586468" i="2"/>
  <c r="D586469" i="2"/>
  <c r="D586470" i="2"/>
  <c r="D586471" i="2"/>
  <c r="D586472" i="2"/>
  <c r="D586473" i="2"/>
  <c r="D586474" i="2"/>
  <c r="D586475" i="2"/>
  <c r="D586476" i="2"/>
  <c r="D586477" i="2"/>
  <c r="D586478" i="2"/>
  <c r="D586479" i="2"/>
  <c r="D586480" i="2"/>
  <c r="D586481" i="2"/>
  <c r="D586482" i="2"/>
  <c r="D586483" i="2"/>
  <c r="D586484" i="2"/>
  <c r="D586485" i="2"/>
  <c r="D586486" i="2"/>
  <c r="D586487" i="2"/>
  <c r="D586488" i="2"/>
  <c r="D586489" i="2"/>
  <c r="D586490" i="2"/>
  <c r="D586491" i="2"/>
  <c r="D586492" i="2"/>
  <c r="D586493" i="2"/>
  <c r="D586494" i="2"/>
  <c r="D586495" i="2"/>
  <c r="D586496" i="2"/>
  <c r="D586497" i="2"/>
  <c r="D586498" i="2"/>
  <c r="D586499" i="2"/>
  <c r="D586500" i="2"/>
  <c r="D586501" i="2"/>
  <c r="D586502" i="2"/>
  <c r="D586503" i="2"/>
  <c r="D586504" i="2"/>
  <c r="D586505" i="2"/>
  <c r="D586506" i="2"/>
  <c r="D586507" i="2"/>
  <c r="D586508" i="2"/>
  <c r="D586509" i="2"/>
  <c r="D586510" i="2"/>
  <c r="D586511" i="2"/>
  <c r="D586512" i="2"/>
  <c r="D586513" i="2"/>
  <c r="D586514" i="2"/>
  <c r="D586515" i="2"/>
  <c r="D586516" i="2"/>
  <c r="D586517" i="2"/>
  <c r="D586518" i="2"/>
  <c r="D586519" i="2"/>
  <c r="D586520" i="2"/>
  <c r="D586521" i="2"/>
  <c r="D586522" i="2"/>
  <c r="D586523" i="2"/>
  <c r="D586524" i="2"/>
  <c r="D586525" i="2"/>
  <c r="D586526" i="2"/>
  <c r="D586527" i="2"/>
  <c r="D586528" i="2"/>
  <c r="D586529" i="2"/>
  <c r="D586530" i="2"/>
  <c r="D586531" i="2"/>
  <c r="D586532" i="2"/>
  <c r="D586533" i="2"/>
  <c r="D586534" i="2"/>
  <c r="D586535" i="2"/>
  <c r="D586536" i="2"/>
  <c r="D586537" i="2"/>
  <c r="D586538" i="2"/>
  <c r="D586539" i="2"/>
  <c r="D586540" i="2"/>
  <c r="D586541" i="2"/>
  <c r="D586542" i="2"/>
  <c r="D586543" i="2"/>
  <c r="D586544" i="2"/>
  <c r="D586545" i="2"/>
  <c r="D586546" i="2"/>
  <c r="D586547" i="2"/>
  <c r="D586548" i="2"/>
  <c r="D586549" i="2"/>
  <c r="D586550" i="2"/>
  <c r="D586551" i="2"/>
  <c r="D586552" i="2"/>
  <c r="D586553" i="2"/>
  <c r="D586554" i="2"/>
  <c r="D586555" i="2"/>
  <c r="D586556" i="2"/>
  <c r="D586557" i="2"/>
  <c r="D586558" i="2"/>
  <c r="D586559" i="2"/>
  <c r="D586560" i="2"/>
  <c r="D586561" i="2"/>
  <c r="D586562" i="2"/>
  <c r="D586563" i="2"/>
  <c r="D586564" i="2"/>
  <c r="D586565" i="2"/>
  <c r="D586566" i="2"/>
  <c r="D586567" i="2"/>
  <c r="D586568" i="2"/>
  <c r="D586569" i="2"/>
  <c r="D586570" i="2"/>
  <c r="D586571" i="2"/>
  <c r="D586572" i="2"/>
  <c r="D586573" i="2"/>
  <c r="D586574" i="2"/>
  <c r="D586575" i="2"/>
  <c r="D586576" i="2"/>
  <c r="D586577" i="2"/>
  <c r="D586578" i="2"/>
  <c r="D586579" i="2"/>
  <c r="D586580" i="2"/>
  <c r="D586581" i="2"/>
  <c r="D586582" i="2"/>
  <c r="D586583" i="2"/>
  <c r="D586584" i="2"/>
  <c r="D586585" i="2"/>
  <c r="D586586" i="2"/>
  <c r="D586587" i="2"/>
  <c r="D586588" i="2"/>
  <c r="D586589" i="2"/>
  <c r="D586590" i="2"/>
  <c r="D586591" i="2"/>
  <c r="D586592" i="2"/>
  <c r="D586593" i="2"/>
  <c r="D586594" i="2"/>
  <c r="D586595" i="2"/>
  <c r="D586596" i="2"/>
  <c r="D586597" i="2"/>
  <c r="D586598" i="2"/>
  <c r="D586599" i="2"/>
  <c r="D586600" i="2"/>
  <c r="D586601" i="2"/>
  <c r="D586602" i="2"/>
  <c r="D586603" i="2"/>
  <c r="D586604" i="2"/>
  <c r="D586605" i="2"/>
  <c r="D586606" i="2"/>
  <c r="D586607" i="2"/>
  <c r="D586608" i="2"/>
  <c r="D586609" i="2"/>
  <c r="D586610" i="2"/>
  <c r="D586611" i="2"/>
  <c r="D586612" i="2"/>
  <c r="D586613" i="2"/>
  <c r="D586614" i="2"/>
  <c r="D586615" i="2"/>
  <c r="D586616" i="2"/>
  <c r="D586617" i="2"/>
  <c r="D586618" i="2"/>
  <c r="D586619" i="2"/>
  <c r="D586620" i="2"/>
  <c r="D586621" i="2"/>
  <c r="D586622" i="2"/>
  <c r="D586623" i="2"/>
  <c r="D586624" i="2"/>
  <c r="D586625" i="2"/>
  <c r="D586626" i="2"/>
  <c r="D586627" i="2"/>
  <c r="D586628" i="2"/>
  <c r="D586629" i="2"/>
  <c r="D586630" i="2"/>
  <c r="D586631" i="2"/>
  <c r="D586632" i="2"/>
  <c r="D586633" i="2"/>
  <c r="D586634" i="2"/>
  <c r="D586635" i="2"/>
  <c r="D586636" i="2"/>
  <c r="D586637" i="2"/>
  <c r="D586638" i="2"/>
  <c r="D586639" i="2"/>
  <c r="D586640" i="2"/>
  <c r="D586641" i="2"/>
  <c r="D586642" i="2"/>
  <c r="D586643" i="2"/>
  <c r="D586644" i="2"/>
  <c r="D586645" i="2"/>
  <c r="D586646" i="2"/>
  <c r="D586647" i="2"/>
  <c r="D586648" i="2"/>
  <c r="D586649" i="2"/>
  <c r="D586650" i="2"/>
  <c r="D586651" i="2"/>
  <c r="D586652" i="2"/>
  <c r="D586653" i="2"/>
  <c r="D586654" i="2"/>
  <c r="D586655" i="2"/>
  <c r="D586656" i="2"/>
  <c r="D586657" i="2"/>
  <c r="D586658" i="2"/>
  <c r="D586659" i="2"/>
  <c r="D586660" i="2"/>
  <c r="D586661" i="2"/>
  <c r="D586662" i="2"/>
  <c r="D586663" i="2"/>
  <c r="D586664" i="2"/>
  <c r="D586665" i="2"/>
  <c r="D586666" i="2"/>
  <c r="D586667" i="2"/>
  <c r="D586668" i="2"/>
  <c r="D586669" i="2"/>
  <c r="D586670" i="2"/>
  <c r="D586671" i="2"/>
  <c r="D586672" i="2"/>
  <c r="D586673" i="2"/>
  <c r="D586674" i="2"/>
  <c r="D586675" i="2"/>
  <c r="D586676" i="2"/>
  <c r="D586677" i="2"/>
  <c r="D586678" i="2"/>
  <c r="D586679" i="2"/>
  <c r="D586680" i="2"/>
  <c r="D586681" i="2"/>
  <c r="D586682" i="2"/>
  <c r="D586683" i="2"/>
  <c r="D586684" i="2"/>
  <c r="D586685" i="2"/>
  <c r="D586686" i="2"/>
  <c r="D586687" i="2"/>
  <c r="D586688" i="2"/>
  <c r="D586689" i="2"/>
  <c r="D586690" i="2"/>
  <c r="D586691" i="2"/>
  <c r="D586692" i="2"/>
  <c r="D586693" i="2"/>
  <c r="D586694" i="2"/>
  <c r="D586695" i="2"/>
  <c r="D586696" i="2"/>
  <c r="D586697" i="2"/>
  <c r="D586698" i="2"/>
  <c r="D586699" i="2"/>
  <c r="D586700" i="2"/>
  <c r="D586701" i="2"/>
  <c r="D586702" i="2"/>
  <c r="D586703" i="2"/>
  <c r="D586704" i="2"/>
  <c r="D586705" i="2"/>
  <c r="D586706" i="2"/>
  <c r="D586707" i="2"/>
  <c r="D586708" i="2"/>
  <c r="D586709" i="2"/>
  <c r="D586710" i="2"/>
  <c r="D586711" i="2"/>
  <c r="D586712" i="2"/>
  <c r="D586713" i="2"/>
  <c r="D586714" i="2"/>
  <c r="D586715" i="2"/>
  <c r="D586716" i="2"/>
  <c r="D586717" i="2"/>
  <c r="D586718" i="2"/>
  <c r="D586719" i="2"/>
  <c r="D586720" i="2"/>
  <c r="D586721" i="2"/>
  <c r="D586722" i="2"/>
  <c r="D586723" i="2"/>
  <c r="D586724" i="2"/>
  <c r="D586725" i="2"/>
  <c r="D586726" i="2"/>
  <c r="D586727" i="2"/>
  <c r="D586728" i="2"/>
  <c r="D586729" i="2"/>
  <c r="D586730" i="2"/>
  <c r="D586731" i="2"/>
  <c r="D586732" i="2"/>
  <c r="D586733" i="2"/>
  <c r="D586734" i="2"/>
  <c r="D586735" i="2"/>
  <c r="D586736" i="2"/>
  <c r="D586737" i="2"/>
  <c r="D586738" i="2"/>
  <c r="D586739" i="2"/>
  <c r="D586740" i="2"/>
  <c r="D586741" i="2"/>
  <c r="D586742" i="2"/>
  <c r="D586743" i="2"/>
  <c r="D586744" i="2"/>
  <c r="D586745" i="2"/>
  <c r="D586746" i="2"/>
  <c r="D586747" i="2"/>
  <c r="D586748" i="2"/>
  <c r="D586749" i="2"/>
  <c r="D586750" i="2"/>
  <c r="D586751" i="2"/>
  <c r="D586752" i="2"/>
  <c r="D586753" i="2"/>
  <c r="D586754" i="2"/>
  <c r="D586755" i="2"/>
  <c r="D586756" i="2"/>
  <c r="D586757" i="2"/>
  <c r="D586758" i="2"/>
  <c r="D586759" i="2"/>
  <c r="D586760" i="2"/>
  <c r="D586761" i="2"/>
  <c r="D586762" i="2"/>
  <c r="D586763" i="2"/>
  <c r="D586764" i="2"/>
  <c r="D586765" i="2"/>
  <c r="D586766" i="2"/>
  <c r="D586767" i="2"/>
  <c r="D586768" i="2"/>
  <c r="D586769" i="2"/>
  <c r="D586770" i="2"/>
  <c r="D586771" i="2"/>
  <c r="D586772" i="2"/>
  <c r="D586773" i="2"/>
  <c r="D586774" i="2"/>
  <c r="D586775" i="2"/>
  <c r="D586776" i="2"/>
  <c r="D586777" i="2"/>
  <c r="D586778" i="2"/>
  <c r="D586779" i="2"/>
  <c r="D586780" i="2"/>
  <c r="D586781" i="2"/>
  <c r="D586782" i="2"/>
  <c r="D586783" i="2"/>
  <c r="D586784" i="2"/>
  <c r="D586785" i="2"/>
  <c r="D586786" i="2"/>
  <c r="D586787" i="2"/>
  <c r="D586788" i="2"/>
  <c r="D586789" i="2"/>
  <c r="D586790" i="2"/>
  <c r="D586791" i="2"/>
  <c r="D586792" i="2"/>
  <c r="D586793" i="2"/>
  <c r="D586794" i="2"/>
  <c r="D586795" i="2"/>
  <c r="D586796" i="2"/>
  <c r="D586797" i="2"/>
  <c r="D586798" i="2"/>
  <c r="D586799" i="2"/>
  <c r="D586800" i="2"/>
  <c r="D586801" i="2"/>
  <c r="D586802" i="2"/>
  <c r="D586803" i="2"/>
  <c r="D586804" i="2"/>
  <c r="D586805" i="2"/>
  <c r="D586806" i="2"/>
  <c r="D586807" i="2"/>
  <c r="D586808" i="2"/>
  <c r="D586809" i="2"/>
  <c r="D586810" i="2"/>
  <c r="D586811" i="2"/>
  <c r="D586812" i="2"/>
  <c r="D586813" i="2"/>
  <c r="D586814" i="2"/>
  <c r="D586815" i="2"/>
  <c r="D586816" i="2"/>
  <c r="D586817" i="2"/>
  <c r="D586818" i="2"/>
  <c r="D586819" i="2"/>
  <c r="D586820" i="2"/>
  <c r="D586821" i="2"/>
  <c r="D586822" i="2"/>
  <c r="D586823" i="2"/>
  <c r="D586824" i="2"/>
  <c r="D586825" i="2"/>
  <c r="D586826" i="2"/>
  <c r="D586827" i="2"/>
  <c r="D586828" i="2"/>
  <c r="D586829" i="2"/>
  <c r="D586830" i="2"/>
  <c r="D586831" i="2"/>
  <c r="D586832" i="2"/>
  <c r="D586833" i="2"/>
  <c r="D586834" i="2"/>
  <c r="D586835" i="2"/>
  <c r="D586836" i="2"/>
  <c r="D586837" i="2"/>
  <c r="D586838" i="2"/>
  <c r="D586839" i="2"/>
  <c r="D586840" i="2"/>
  <c r="D586841" i="2"/>
  <c r="D586842" i="2"/>
  <c r="D586843" i="2"/>
  <c r="D586844" i="2"/>
  <c r="D586845" i="2"/>
  <c r="D586846" i="2"/>
  <c r="D586847" i="2"/>
  <c r="D586848" i="2"/>
  <c r="D586849" i="2"/>
  <c r="D586850" i="2"/>
  <c r="D586851" i="2"/>
  <c r="D586852" i="2"/>
  <c r="D586853" i="2"/>
  <c r="D586854" i="2"/>
  <c r="D586855" i="2"/>
  <c r="D586856" i="2"/>
  <c r="D586857" i="2"/>
  <c r="D586858" i="2"/>
  <c r="D586859" i="2"/>
  <c r="D586860" i="2"/>
  <c r="D586861" i="2"/>
  <c r="D586862" i="2"/>
  <c r="D586863" i="2"/>
  <c r="D586864" i="2"/>
  <c r="D586865" i="2"/>
  <c r="D586866" i="2"/>
  <c r="D586867" i="2"/>
  <c r="D586868" i="2"/>
  <c r="D586869" i="2"/>
  <c r="D586870" i="2"/>
  <c r="D586871" i="2"/>
  <c r="D586872" i="2"/>
  <c r="D586873" i="2"/>
  <c r="D586874" i="2"/>
  <c r="D586875" i="2"/>
  <c r="D586876" i="2"/>
  <c r="D586877" i="2"/>
  <c r="D586878" i="2"/>
  <c r="D586879" i="2"/>
  <c r="D586880" i="2"/>
  <c r="D586881" i="2"/>
  <c r="D586882" i="2"/>
  <c r="D586883" i="2"/>
  <c r="D586884" i="2"/>
  <c r="D586885" i="2"/>
  <c r="D586886" i="2"/>
  <c r="D586887" i="2"/>
  <c r="D586888" i="2"/>
  <c r="D586889" i="2"/>
  <c r="D586890" i="2"/>
  <c r="D586891" i="2"/>
  <c r="D586892" i="2"/>
  <c r="D586893" i="2"/>
  <c r="D586894" i="2"/>
  <c r="D586895" i="2"/>
  <c r="D586896" i="2"/>
  <c r="D586897" i="2"/>
  <c r="D586898" i="2"/>
  <c r="D586899" i="2"/>
  <c r="D586900" i="2"/>
  <c r="D586901" i="2"/>
  <c r="D586902" i="2"/>
  <c r="D586903" i="2"/>
  <c r="D586904" i="2"/>
  <c r="D586905" i="2"/>
  <c r="D586906" i="2"/>
  <c r="D586907" i="2"/>
  <c r="D586908" i="2"/>
  <c r="D586909" i="2"/>
  <c r="D586910" i="2"/>
  <c r="D586911" i="2"/>
  <c r="D586912" i="2"/>
  <c r="D586913" i="2"/>
  <c r="D586914" i="2"/>
  <c r="D586915" i="2"/>
  <c r="D586916" i="2"/>
  <c r="D586917" i="2"/>
  <c r="D586918" i="2"/>
  <c r="D586919" i="2"/>
  <c r="D586920" i="2"/>
  <c r="D586921" i="2"/>
  <c r="D586922" i="2"/>
  <c r="D586923" i="2"/>
  <c r="D586924" i="2"/>
  <c r="D586925" i="2"/>
  <c r="D586926" i="2"/>
  <c r="D586927" i="2"/>
  <c r="D586928" i="2"/>
  <c r="D586929" i="2"/>
  <c r="D586930" i="2"/>
  <c r="D586931" i="2"/>
  <c r="D586932" i="2"/>
  <c r="D586933" i="2"/>
  <c r="D586934" i="2"/>
  <c r="D586935" i="2"/>
  <c r="D586936" i="2"/>
  <c r="D586937" i="2"/>
  <c r="D586938" i="2"/>
  <c r="D586939" i="2"/>
  <c r="D586940" i="2"/>
  <c r="D586941" i="2"/>
  <c r="D586942" i="2"/>
  <c r="D586943" i="2"/>
  <c r="D586944" i="2"/>
  <c r="D586945" i="2"/>
  <c r="D586946" i="2"/>
  <c r="D586947" i="2"/>
  <c r="D586948" i="2"/>
  <c r="D586949" i="2"/>
  <c r="D586950" i="2"/>
  <c r="D586951" i="2"/>
  <c r="D586952" i="2"/>
  <c r="D586953" i="2"/>
  <c r="D586954" i="2"/>
  <c r="D586955" i="2"/>
  <c r="D586956" i="2"/>
  <c r="D586957" i="2"/>
  <c r="D586958" i="2"/>
  <c r="D586959" i="2"/>
  <c r="D586960" i="2"/>
  <c r="D586961" i="2"/>
  <c r="D586962" i="2"/>
  <c r="D586963" i="2"/>
  <c r="D586964" i="2"/>
  <c r="D586965" i="2"/>
  <c r="D586966" i="2"/>
  <c r="D586967" i="2"/>
  <c r="D586968" i="2"/>
  <c r="D586969" i="2"/>
  <c r="D586970" i="2"/>
  <c r="D586971" i="2"/>
  <c r="D586972" i="2"/>
  <c r="D586973" i="2"/>
  <c r="D586974" i="2"/>
  <c r="D586975" i="2"/>
  <c r="D586976" i="2"/>
  <c r="D586977" i="2"/>
  <c r="D586978" i="2"/>
  <c r="D586979" i="2"/>
  <c r="D586980" i="2"/>
  <c r="D586981" i="2"/>
  <c r="D586982" i="2"/>
  <c r="D586983" i="2"/>
  <c r="D586984" i="2"/>
  <c r="D586985" i="2"/>
  <c r="D586986" i="2"/>
  <c r="D586987" i="2"/>
  <c r="D586988" i="2"/>
  <c r="D586989" i="2"/>
  <c r="D586990" i="2"/>
  <c r="D586991" i="2"/>
  <c r="D586992" i="2"/>
  <c r="D586993" i="2"/>
  <c r="D586994" i="2"/>
  <c r="D586995" i="2"/>
  <c r="D586996" i="2"/>
  <c r="D586997" i="2"/>
  <c r="D586998" i="2"/>
  <c r="D586999" i="2"/>
  <c r="D587000" i="2"/>
  <c r="D587001" i="2"/>
  <c r="D587002" i="2"/>
  <c r="D587003" i="2"/>
  <c r="D587004" i="2"/>
  <c r="D587005" i="2"/>
  <c r="D587006" i="2"/>
  <c r="D587007" i="2"/>
  <c r="D587008" i="2"/>
  <c r="D587009" i="2"/>
  <c r="D587010" i="2"/>
  <c r="D587011" i="2"/>
  <c r="D587012" i="2"/>
  <c r="D587013" i="2"/>
  <c r="D587014" i="2"/>
  <c r="D587015" i="2"/>
  <c r="D587016" i="2"/>
  <c r="D587017" i="2"/>
  <c r="D587018" i="2"/>
  <c r="D587019" i="2"/>
  <c r="D587020" i="2"/>
  <c r="D587021" i="2"/>
  <c r="D587022" i="2"/>
  <c r="D587023" i="2"/>
  <c r="D587024" i="2"/>
  <c r="D587025" i="2"/>
  <c r="D587026" i="2"/>
  <c r="D587027" i="2"/>
  <c r="D587028" i="2"/>
  <c r="D587029" i="2"/>
  <c r="D587030" i="2"/>
  <c r="D587031" i="2"/>
  <c r="D587032" i="2"/>
  <c r="D587033" i="2"/>
  <c r="D587034" i="2"/>
  <c r="D587035" i="2"/>
  <c r="D587036" i="2"/>
  <c r="D587037" i="2"/>
  <c r="D587038" i="2"/>
  <c r="D587039" i="2"/>
  <c r="D587040" i="2"/>
  <c r="D587041" i="2"/>
  <c r="D587042" i="2"/>
  <c r="D587043" i="2"/>
  <c r="D587044" i="2"/>
  <c r="D587045" i="2"/>
  <c r="D587046" i="2"/>
  <c r="D587047" i="2"/>
  <c r="D587048" i="2"/>
  <c r="D587049" i="2"/>
  <c r="D587050" i="2"/>
  <c r="D587051" i="2"/>
  <c r="D587052" i="2"/>
  <c r="D587053" i="2"/>
  <c r="D587054" i="2"/>
  <c r="D587055" i="2"/>
  <c r="D587056" i="2"/>
  <c r="D587057" i="2"/>
  <c r="D587058" i="2"/>
  <c r="D587059" i="2"/>
  <c r="D587060" i="2"/>
  <c r="D587061" i="2"/>
  <c r="D587062" i="2"/>
  <c r="D587063" i="2"/>
  <c r="D587064" i="2"/>
  <c r="D587065" i="2"/>
  <c r="D587066" i="2"/>
  <c r="D587067" i="2"/>
  <c r="D587068" i="2"/>
  <c r="D587069" i="2"/>
  <c r="D587070" i="2"/>
  <c r="D587071" i="2"/>
  <c r="D587072" i="2"/>
  <c r="D587073" i="2"/>
  <c r="D587074" i="2"/>
  <c r="D587075" i="2"/>
  <c r="D587076" i="2"/>
  <c r="D587077" i="2"/>
  <c r="D587078" i="2"/>
  <c r="D587079" i="2"/>
  <c r="D587080" i="2"/>
  <c r="D587081" i="2"/>
  <c r="D587082" i="2"/>
  <c r="D587083" i="2"/>
  <c r="D587084" i="2"/>
  <c r="D587085" i="2"/>
  <c r="D587086" i="2"/>
  <c r="D587087" i="2"/>
  <c r="D587088" i="2"/>
  <c r="D587089" i="2"/>
  <c r="D587090" i="2"/>
  <c r="D587091" i="2"/>
  <c r="D587092" i="2"/>
  <c r="D587093" i="2"/>
  <c r="D587094" i="2"/>
  <c r="D587095" i="2"/>
  <c r="D587096" i="2"/>
  <c r="D587097" i="2"/>
  <c r="D587098" i="2"/>
  <c r="D587099" i="2"/>
  <c r="D587100" i="2"/>
  <c r="D587101" i="2"/>
  <c r="D587102" i="2"/>
  <c r="D587103" i="2"/>
  <c r="D587104" i="2"/>
  <c r="D587105" i="2"/>
  <c r="D587106" i="2"/>
  <c r="D587107" i="2"/>
  <c r="D587108" i="2"/>
  <c r="D587109" i="2"/>
  <c r="D587110" i="2"/>
  <c r="D587111" i="2"/>
  <c r="D587112" i="2"/>
  <c r="D587113" i="2"/>
  <c r="D587114" i="2"/>
  <c r="D587115" i="2"/>
  <c r="D587116" i="2"/>
  <c r="D587117" i="2"/>
  <c r="D587118" i="2"/>
  <c r="D587119" i="2"/>
  <c r="D587120" i="2"/>
  <c r="D587121" i="2"/>
  <c r="D587122" i="2"/>
  <c r="D587123" i="2"/>
  <c r="D587124" i="2"/>
  <c r="D587125" i="2"/>
  <c r="D587126" i="2"/>
  <c r="D587127" i="2"/>
  <c r="D587128" i="2"/>
  <c r="D587129" i="2"/>
  <c r="D587130" i="2"/>
  <c r="D587131" i="2"/>
  <c r="D587132" i="2"/>
  <c r="D587133" i="2"/>
  <c r="D587134" i="2"/>
  <c r="D587135" i="2"/>
  <c r="D587136" i="2"/>
  <c r="D587137" i="2"/>
  <c r="D587138" i="2"/>
  <c r="D587139" i="2"/>
  <c r="D587140" i="2"/>
  <c r="D587141" i="2"/>
  <c r="D587142" i="2"/>
  <c r="D587143" i="2"/>
  <c r="D587144" i="2"/>
  <c r="D587145" i="2"/>
  <c r="D587146" i="2"/>
  <c r="D587147" i="2"/>
  <c r="D587148" i="2"/>
  <c r="D587149" i="2"/>
  <c r="D587150" i="2"/>
  <c r="D587151" i="2"/>
  <c r="D587152" i="2"/>
  <c r="D587153" i="2"/>
  <c r="D587154" i="2"/>
  <c r="D587155" i="2"/>
  <c r="D587156" i="2"/>
  <c r="D587157" i="2"/>
  <c r="D587158" i="2"/>
  <c r="D587159" i="2"/>
  <c r="D587160" i="2"/>
  <c r="D587161" i="2"/>
  <c r="D587162" i="2"/>
  <c r="D587163" i="2"/>
  <c r="D587164" i="2"/>
  <c r="D587165" i="2"/>
  <c r="D587166" i="2"/>
  <c r="D587167" i="2"/>
  <c r="D587168" i="2"/>
  <c r="D587169" i="2"/>
  <c r="D587170" i="2"/>
  <c r="D587171" i="2"/>
  <c r="D587172" i="2"/>
  <c r="D587173" i="2"/>
  <c r="D587174" i="2"/>
  <c r="D587175" i="2"/>
  <c r="D587176" i="2"/>
  <c r="D587177" i="2"/>
  <c r="D587178" i="2"/>
  <c r="D587179" i="2"/>
  <c r="D587180" i="2"/>
  <c r="D587181" i="2"/>
  <c r="D587182" i="2"/>
  <c r="D587183" i="2"/>
  <c r="D587184" i="2"/>
  <c r="D587185" i="2"/>
  <c r="D587186" i="2"/>
  <c r="D587187" i="2"/>
  <c r="D587188" i="2"/>
  <c r="D587189" i="2"/>
  <c r="D587190" i="2"/>
  <c r="D587191" i="2"/>
  <c r="D587192" i="2"/>
  <c r="D587193" i="2"/>
  <c r="D587194" i="2"/>
  <c r="D587195" i="2"/>
  <c r="D587196" i="2"/>
  <c r="D587197" i="2"/>
  <c r="D587198" i="2"/>
  <c r="D587199" i="2"/>
  <c r="D587200" i="2"/>
  <c r="D587201" i="2"/>
  <c r="D587202" i="2"/>
  <c r="D587203" i="2"/>
  <c r="D587204" i="2"/>
  <c r="D587205" i="2"/>
  <c r="D587206" i="2"/>
  <c r="D587207" i="2"/>
  <c r="D587208" i="2"/>
  <c r="D587209" i="2"/>
  <c r="D587210" i="2"/>
  <c r="D587211" i="2"/>
  <c r="D587212" i="2"/>
  <c r="D587213" i="2"/>
  <c r="D587214" i="2"/>
  <c r="D587215" i="2"/>
  <c r="D587216" i="2"/>
  <c r="D587217" i="2"/>
  <c r="D587218" i="2"/>
  <c r="D587219" i="2"/>
  <c r="D587220" i="2"/>
  <c r="D587221" i="2"/>
  <c r="D587222" i="2"/>
  <c r="D587223" i="2"/>
  <c r="D587224" i="2"/>
  <c r="D587225" i="2"/>
  <c r="D587226" i="2"/>
  <c r="D587227" i="2"/>
  <c r="D587228" i="2"/>
  <c r="D587229" i="2"/>
  <c r="D587230" i="2"/>
  <c r="D587231" i="2"/>
  <c r="D587232" i="2"/>
  <c r="D587233" i="2"/>
  <c r="D587234" i="2"/>
  <c r="D587235" i="2"/>
  <c r="D587236" i="2"/>
  <c r="D587237" i="2"/>
  <c r="D587238" i="2"/>
  <c r="D587239" i="2"/>
  <c r="D587240" i="2"/>
  <c r="D587241" i="2"/>
  <c r="D587242" i="2"/>
  <c r="D587243" i="2"/>
  <c r="D587244" i="2"/>
  <c r="D587245" i="2"/>
  <c r="D587246" i="2"/>
  <c r="D587247" i="2"/>
  <c r="D587248" i="2"/>
  <c r="D587249" i="2"/>
  <c r="D587250" i="2"/>
  <c r="D587251" i="2"/>
  <c r="D587252" i="2"/>
  <c r="D587253" i="2"/>
  <c r="D587254" i="2"/>
  <c r="D587255" i="2"/>
  <c r="D587256" i="2"/>
  <c r="D587257" i="2"/>
  <c r="D587258" i="2"/>
  <c r="D587259" i="2"/>
  <c r="D587260" i="2"/>
  <c r="D587261" i="2"/>
  <c r="D587262" i="2"/>
  <c r="D587263" i="2"/>
  <c r="D587264" i="2"/>
  <c r="D587265" i="2"/>
  <c r="D587266" i="2"/>
  <c r="D587267" i="2"/>
  <c r="D587268" i="2"/>
  <c r="D587269" i="2"/>
  <c r="D587270" i="2"/>
  <c r="D587271" i="2"/>
  <c r="D587272" i="2"/>
  <c r="D587273" i="2"/>
  <c r="D587274" i="2"/>
  <c r="D587275" i="2"/>
  <c r="D587276" i="2"/>
  <c r="D587277" i="2"/>
  <c r="D587278" i="2"/>
  <c r="D587279" i="2"/>
  <c r="D587280" i="2"/>
  <c r="D587281" i="2"/>
  <c r="D587282" i="2"/>
  <c r="D587283" i="2"/>
  <c r="D587284" i="2"/>
  <c r="D587285" i="2"/>
  <c r="D587286" i="2"/>
  <c r="D587287" i="2"/>
  <c r="D587288" i="2"/>
  <c r="D587289" i="2"/>
  <c r="D587290" i="2"/>
  <c r="D587291" i="2"/>
  <c r="D587292" i="2"/>
  <c r="D587293" i="2"/>
  <c r="D587294" i="2"/>
  <c r="D587295" i="2"/>
  <c r="D587296" i="2"/>
  <c r="D587297" i="2"/>
  <c r="D587298" i="2"/>
  <c r="D587299" i="2"/>
  <c r="D587300" i="2"/>
  <c r="D587301" i="2"/>
  <c r="D587302" i="2"/>
  <c r="D587303" i="2"/>
  <c r="D587304" i="2"/>
  <c r="D587305" i="2"/>
  <c r="D587306" i="2"/>
  <c r="D587307" i="2"/>
  <c r="D587308" i="2"/>
  <c r="D587309" i="2"/>
  <c r="D587310" i="2"/>
  <c r="D587311" i="2"/>
  <c r="D587312" i="2"/>
  <c r="D587313" i="2"/>
  <c r="D587314" i="2"/>
  <c r="D587315" i="2"/>
  <c r="D587316" i="2"/>
  <c r="D587317" i="2"/>
  <c r="D587318" i="2"/>
  <c r="D587319" i="2"/>
  <c r="D587320" i="2"/>
  <c r="D587321" i="2"/>
  <c r="D587322" i="2"/>
  <c r="D587323" i="2"/>
  <c r="D587324" i="2"/>
  <c r="D587325" i="2"/>
  <c r="D587326" i="2"/>
  <c r="D587327" i="2"/>
  <c r="D587328" i="2"/>
  <c r="D587329" i="2"/>
  <c r="D587330" i="2"/>
  <c r="D587331" i="2"/>
  <c r="D587332" i="2"/>
  <c r="D587333" i="2"/>
  <c r="D587334" i="2"/>
  <c r="D587335" i="2"/>
  <c r="D587336" i="2"/>
  <c r="D587337" i="2"/>
  <c r="D587338" i="2"/>
  <c r="D587339" i="2"/>
  <c r="D587340" i="2"/>
  <c r="D587341" i="2"/>
  <c r="D587342" i="2"/>
  <c r="D587343" i="2"/>
  <c r="D587344" i="2"/>
  <c r="D587345" i="2"/>
  <c r="D587346" i="2"/>
  <c r="D587347" i="2"/>
  <c r="D587348" i="2"/>
  <c r="D587349" i="2"/>
  <c r="D587350" i="2"/>
  <c r="D587351" i="2"/>
  <c r="D587352" i="2"/>
  <c r="D587353" i="2"/>
  <c r="D587354" i="2"/>
  <c r="D587355" i="2"/>
  <c r="D587356" i="2"/>
  <c r="D587357" i="2"/>
  <c r="D587358" i="2"/>
  <c r="D587359" i="2"/>
  <c r="D587360" i="2"/>
  <c r="D587361" i="2"/>
  <c r="D587362" i="2"/>
  <c r="D587363" i="2"/>
  <c r="D587364" i="2"/>
  <c r="D587365" i="2"/>
  <c r="D587366" i="2"/>
  <c r="D587367" i="2"/>
  <c r="D587368" i="2"/>
  <c r="D587369" i="2"/>
  <c r="D587370" i="2"/>
  <c r="D587371" i="2"/>
  <c r="D587372" i="2"/>
  <c r="D587373" i="2"/>
  <c r="D587374" i="2"/>
  <c r="D587375" i="2"/>
  <c r="D587376" i="2"/>
  <c r="D587377" i="2"/>
  <c r="D587378" i="2"/>
  <c r="D587379" i="2"/>
  <c r="D587380" i="2"/>
  <c r="D587381" i="2"/>
  <c r="D587382" i="2"/>
  <c r="D587383" i="2"/>
  <c r="D587384" i="2"/>
  <c r="D587385" i="2"/>
  <c r="D587386" i="2"/>
  <c r="D587387" i="2"/>
  <c r="D587388" i="2"/>
  <c r="D587389" i="2"/>
  <c r="D587390" i="2"/>
  <c r="D587391" i="2"/>
  <c r="D587392" i="2"/>
  <c r="D587393" i="2"/>
  <c r="D587394" i="2"/>
  <c r="D587395" i="2"/>
  <c r="D587396" i="2"/>
  <c r="D587397" i="2"/>
  <c r="D587398" i="2"/>
  <c r="D587399" i="2"/>
  <c r="D587400" i="2"/>
  <c r="D587401" i="2"/>
  <c r="D587402" i="2"/>
  <c r="D587403" i="2"/>
  <c r="D587404" i="2"/>
  <c r="D587405" i="2"/>
  <c r="D587406" i="2"/>
  <c r="D587407" i="2"/>
  <c r="D587408" i="2"/>
  <c r="D587409" i="2"/>
  <c r="D587410" i="2"/>
  <c r="D587411" i="2"/>
  <c r="D587412" i="2"/>
  <c r="D587413" i="2"/>
  <c r="D587414" i="2"/>
  <c r="D587415" i="2"/>
  <c r="D587416" i="2"/>
  <c r="D587417" i="2"/>
  <c r="D587418" i="2"/>
  <c r="D587419" i="2"/>
  <c r="D587420" i="2"/>
  <c r="D587421" i="2"/>
  <c r="D587422" i="2"/>
  <c r="D587423" i="2"/>
  <c r="D587424" i="2"/>
  <c r="D587425" i="2"/>
  <c r="D587426" i="2"/>
  <c r="D587427" i="2"/>
  <c r="D587428" i="2"/>
  <c r="D587429" i="2"/>
  <c r="D587430" i="2"/>
  <c r="D587431" i="2"/>
  <c r="D587432" i="2"/>
  <c r="D587433" i="2"/>
  <c r="D587434" i="2"/>
  <c r="D587435" i="2"/>
  <c r="D587436" i="2"/>
  <c r="D587437" i="2"/>
  <c r="D587438" i="2"/>
  <c r="D587439" i="2"/>
  <c r="D587440" i="2"/>
  <c r="D587441" i="2"/>
  <c r="D587442" i="2"/>
  <c r="D587443" i="2"/>
  <c r="D587444" i="2"/>
  <c r="D587445" i="2"/>
  <c r="D587446" i="2"/>
  <c r="D587447" i="2"/>
  <c r="D587448" i="2"/>
  <c r="D587449" i="2"/>
  <c r="D587450" i="2"/>
  <c r="D587451" i="2"/>
  <c r="D587452" i="2"/>
  <c r="D587453" i="2"/>
  <c r="D587454" i="2"/>
  <c r="D587455" i="2"/>
  <c r="D587456" i="2"/>
  <c r="D587457" i="2"/>
  <c r="D587458" i="2"/>
  <c r="D587459" i="2"/>
  <c r="D587460" i="2"/>
  <c r="D587461" i="2"/>
  <c r="D587462" i="2"/>
  <c r="D587463" i="2"/>
  <c r="D587464" i="2"/>
  <c r="D587465" i="2"/>
  <c r="D587466" i="2"/>
  <c r="D587467" i="2"/>
  <c r="D587468" i="2"/>
  <c r="D587469" i="2"/>
  <c r="D587470" i="2"/>
  <c r="D587471" i="2"/>
  <c r="D587472" i="2"/>
  <c r="D587473" i="2"/>
  <c r="D587474" i="2"/>
  <c r="D587475" i="2"/>
  <c r="D587476" i="2"/>
  <c r="D587477" i="2"/>
  <c r="D587478" i="2"/>
  <c r="D587479" i="2"/>
  <c r="D587480" i="2"/>
  <c r="D587481" i="2"/>
  <c r="D587482" i="2"/>
  <c r="D587483" i="2"/>
  <c r="D587484" i="2"/>
  <c r="D587485" i="2"/>
  <c r="D587486" i="2"/>
  <c r="D587487" i="2"/>
  <c r="D587488" i="2"/>
  <c r="D587489" i="2"/>
  <c r="D587490" i="2"/>
  <c r="D587491" i="2"/>
  <c r="D587492" i="2"/>
  <c r="D587493" i="2"/>
  <c r="D587494" i="2"/>
  <c r="D587495" i="2"/>
  <c r="D587496" i="2"/>
  <c r="D587497" i="2"/>
  <c r="D587498" i="2"/>
  <c r="D587499" i="2"/>
  <c r="D587500" i="2"/>
  <c r="D587501" i="2"/>
  <c r="D587502" i="2"/>
  <c r="D587503" i="2"/>
  <c r="D587504" i="2"/>
  <c r="D587505" i="2"/>
  <c r="D587506" i="2"/>
  <c r="D587507" i="2"/>
  <c r="D587508" i="2"/>
  <c r="D587509" i="2"/>
  <c r="D587510" i="2"/>
  <c r="D587511" i="2"/>
  <c r="D587512" i="2"/>
  <c r="D587513" i="2"/>
  <c r="D587514" i="2"/>
  <c r="D587515" i="2"/>
  <c r="D587516" i="2"/>
  <c r="D587517" i="2"/>
  <c r="D587518" i="2"/>
  <c r="D587519" i="2"/>
  <c r="D587520" i="2"/>
  <c r="D587521" i="2"/>
  <c r="D587522" i="2"/>
  <c r="D587523" i="2"/>
  <c r="D587524" i="2"/>
  <c r="D587525" i="2"/>
  <c r="D587526" i="2"/>
  <c r="D587527" i="2"/>
  <c r="D587528" i="2"/>
  <c r="D587529" i="2"/>
  <c r="D587530" i="2"/>
  <c r="D587531" i="2"/>
  <c r="D587532" i="2"/>
  <c r="D587533" i="2"/>
  <c r="D587534" i="2"/>
  <c r="D587535" i="2"/>
  <c r="D587536" i="2"/>
  <c r="D587537" i="2"/>
  <c r="D587538" i="2"/>
  <c r="D587539" i="2"/>
  <c r="D587540" i="2"/>
  <c r="D587541" i="2"/>
  <c r="D587542" i="2"/>
  <c r="D587543" i="2"/>
  <c r="D587544" i="2"/>
  <c r="D587545" i="2"/>
  <c r="D587546" i="2"/>
  <c r="D587547" i="2"/>
  <c r="D587548" i="2"/>
  <c r="D587549" i="2"/>
  <c r="D587550" i="2"/>
  <c r="D587551" i="2"/>
  <c r="D587552" i="2"/>
  <c r="D587553" i="2"/>
  <c r="D587554" i="2"/>
  <c r="D587555" i="2"/>
  <c r="D587556" i="2"/>
  <c r="D587557" i="2"/>
  <c r="D587558" i="2"/>
  <c r="D587559" i="2"/>
  <c r="D587560" i="2"/>
  <c r="D587561" i="2"/>
  <c r="D587562" i="2"/>
  <c r="D587563" i="2"/>
  <c r="D587564" i="2"/>
  <c r="D587565" i="2"/>
  <c r="D587566" i="2"/>
  <c r="D587567" i="2"/>
  <c r="D587568" i="2"/>
  <c r="D587569" i="2"/>
  <c r="D587570" i="2"/>
  <c r="D587571" i="2"/>
  <c r="D587572" i="2"/>
  <c r="D587573" i="2"/>
  <c r="D587574" i="2"/>
  <c r="D587575" i="2"/>
  <c r="D587576" i="2"/>
  <c r="D587577" i="2"/>
  <c r="D587578" i="2"/>
  <c r="D587579" i="2"/>
  <c r="D587580" i="2"/>
  <c r="D587581" i="2"/>
  <c r="D587582" i="2"/>
  <c r="D587583" i="2"/>
  <c r="D587584" i="2"/>
  <c r="D587585" i="2"/>
  <c r="D587586" i="2"/>
  <c r="D587587" i="2"/>
  <c r="D587588" i="2"/>
  <c r="D587589" i="2"/>
  <c r="D587590" i="2"/>
  <c r="D587591" i="2"/>
  <c r="D587592" i="2"/>
  <c r="D587593" i="2"/>
  <c r="D587594" i="2"/>
  <c r="D587595" i="2"/>
  <c r="D587596" i="2"/>
  <c r="D587597" i="2"/>
  <c r="D587598" i="2"/>
  <c r="D587599" i="2"/>
  <c r="D587600" i="2"/>
  <c r="D587601" i="2"/>
  <c r="D587602" i="2"/>
  <c r="D587603" i="2"/>
  <c r="D587604" i="2"/>
  <c r="D587605" i="2"/>
  <c r="D587606" i="2"/>
  <c r="D587607" i="2"/>
  <c r="D587608" i="2"/>
  <c r="D587609" i="2"/>
  <c r="D587610" i="2"/>
  <c r="D587611" i="2"/>
  <c r="D587612" i="2"/>
  <c r="D587613" i="2"/>
  <c r="D587614" i="2"/>
  <c r="D587615" i="2"/>
  <c r="D587616" i="2"/>
  <c r="D587617" i="2"/>
  <c r="D587618" i="2"/>
  <c r="D587619" i="2"/>
  <c r="D587620" i="2"/>
  <c r="D587621" i="2"/>
  <c r="D587622" i="2"/>
  <c r="D587623" i="2"/>
  <c r="D587624" i="2"/>
  <c r="D587625" i="2"/>
  <c r="D587626" i="2"/>
  <c r="D587627" i="2"/>
  <c r="D587628" i="2"/>
  <c r="D587629" i="2"/>
  <c r="D587630" i="2"/>
  <c r="D587631" i="2"/>
  <c r="D587632" i="2"/>
  <c r="D587633" i="2"/>
  <c r="D587634" i="2"/>
  <c r="D587635" i="2"/>
  <c r="D587636" i="2"/>
  <c r="D587637" i="2"/>
  <c r="D587638" i="2"/>
  <c r="D587639" i="2"/>
  <c r="D587640" i="2"/>
  <c r="D587641" i="2"/>
  <c r="D587642" i="2"/>
  <c r="D587643" i="2"/>
  <c r="D587644" i="2"/>
  <c r="D587645" i="2"/>
  <c r="D587646" i="2"/>
  <c r="D587647" i="2"/>
  <c r="D587648" i="2"/>
  <c r="D587649" i="2"/>
  <c r="D587650" i="2"/>
  <c r="D587651" i="2"/>
  <c r="D587652" i="2"/>
  <c r="D587653" i="2"/>
  <c r="D587654" i="2"/>
  <c r="D587655" i="2"/>
  <c r="D587656" i="2"/>
  <c r="D587657" i="2"/>
  <c r="D587658" i="2"/>
  <c r="D587659" i="2"/>
  <c r="D587660" i="2"/>
  <c r="D587661" i="2"/>
  <c r="D587662" i="2"/>
  <c r="D587663" i="2"/>
  <c r="D587664" i="2"/>
  <c r="D587665" i="2"/>
  <c r="D587666" i="2"/>
  <c r="D587667" i="2"/>
  <c r="D587668" i="2"/>
  <c r="D587669" i="2"/>
  <c r="D587670" i="2"/>
  <c r="D587671" i="2"/>
  <c r="D587672" i="2"/>
  <c r="D587673" i="2"/>
  <c r="D587674" i="2"/>
  <c r="D587675" i="2"/>
  <c r="D587676" i="2"/>
  <c r="D587677" i="2"/>
  <c r="D587678" i="2"/>
  <c r="D587679" i="2"/>
  <c r="D587680" i="2"/>
  <c r="D587681" i="2"/>
  <c r="D587682" i="2"/>
  <c r="D587683" i="2"/>
  <c r="D587684" i="2"/>
  <c r="D587685" i="2"/>
  <c r="D587686" i="2"/>
  <c r="D587687" i="2"/>
  <c r="D587688" i="2"/>
  <c r="D587689" i="2"/>
  <c r="D587690" i="2"/>
  <c r="D587691" i="2"/>
  <c r="D587692" i="2"/>
  <c r="D587693" i="2"/>
  <c r="D587694" i="2"/>
  <c r="D587695" i="2"/>
  <c r="D587696" i="2"/>
  <c r="D587697" i="2"/>
  <c r="D587698" i="2"/>
  <c r="D587699" i="2"/>
  <c r="D587700" i="2"/>
  <c r="D587701" i="2"/>
  <c r="D587702" i="2"/>
  <c r="D587703" i="2"/>
  <c r="D587704" i="2"/>
  <c r="D587705" i="2"/>
  <c r="D587706" i="2"/>
  <c r="D587707" i="2"/>
  <c r="D587708" i="2"/>
  <c r="D587709" i="2"/>
  <c r="D587710" i="2"/>
  <c r="D587711" i="2"/>
  <c r="D587712" i="2"/>
  <c r="D587713" i="2"/>
  <c r="D587714" i="2"/>
  <c r="D587715" i="2"/>
  <c r="D587716" i="2"/>
  <c r="D587717" i="2"/>
  <c r="D587718" i="2"/>
  <c r="D587719" i="2"/>
  <c r="D587720" i="2"/>
  <c r="D587721" i="2"/>
  <c r="D587722" i="2"/>
  <c r="D587723" i="2"/>
  <c r="D587724" i="2"/>
  <c r="D587725" i="2"/>
  <c r="D587726" i="2"/>
  <c r="D587727" i="2"/>
  <c r="D587728" i="2"/>
  <c r="D587729" i="2"/>
  <c r="D587730" i="2"/>
  <c r="D587731" i="2"/>
  <c r="D587732" i="2"/>
  <c r="D587733" i="2"/>
  <c r="D587734" i="2"/>
  <c r="D587735" i="2"/>
  <c r="D587736" i="2"/>
  <c r="D587737" i="2"/>
  <c r="D587738" i="2"/>
  <c r="D587739" i="2"/>
  <c r="D587740" i="2"/>
  <c r="D587741" i="2"/>
  <c r="D587742" i="2"/>
  <c r="D587743" i="2"/>
  <c r="D587744" i="2"/>
  <c r="D587745" i="2"/>
  <c r="D587746" i="2"/>
  <c r="D587747" i="2"/>
  <c r="D587748" i="2"/>
  <c r="D587749" i="2"/>
  <c r="D587750" i="2"/>
  <c r="D587751" i="2"/>
  <c r="D587752" i="2"/>
  <c r="D587753" i="2"/>
  <c r="D587754" i="2"/>
  <c r="D587755" i="2"/>
  <c r="D587756" i="2"/>
  <c r="D587757" i="2"/>
  <c r="D587758" i="2"/>
  <c r="D587759" i="2"/>
  <c r="D587760" i="2"/>
  <c r="D587761" i="2"/>
  <c r="D587762" i="2"/>
  <c r="D587763" i="2"/>
  <c r="D587764" i="2"/>
  <c r="D587765" i="2"/>
  <c r="D587766" i="2"/>
  <c r="D587767" i="2"/>
  <c r="D587768" i="2"/>
  <c r="D587769" i="2"/>
  <c r="D587770" i="2"/>
  <c r="D587771" i="2"/>
  <c r="D587772" i="2"/>
  <c r="D587773" i="2"/>
  <c r="D587774" i="2"/>
  <c r="D587775" i="2"/>
  <c r="D587776" i="2"/>
  <c r="D587777" i="2"/>
  <c r="D587778" i="2"/>
  <c r="D587779" i="2"/>
  <c r="D587780" i="2"/>
  <c r="D587781" i="2"/>
  <c r="D587782" i="2"/>
  <c r="D587783" i="2"/>
  <c r="D587784" i="2"/>
  <c r="D587785" i="2"/>
  <c r="D587786" i="2"/>
  <c r="D587787" i="2"/>
  <c r="D587788" i="2"/>
  <c r="D587789" i="2"/>
  <c r="D587790" i="2"/>
  <c r="D587791" i="2"/>
  <c r="D587792" i="2"/>
  <c r="D587793" i="2"/>
  <c r="D587794" i="2"/>
  <c r="D587795" i="2"/>
  <c r="D587796" i="2"/>
  <c r="D587797" i="2"/>
  <c r="D587798" i="2"/>
  <c r="D587799" i="2"/>
  <c r="D587800" i="2"/>
  <c r="D587801" i="2"/>
  <c r="D587802" i="2"/>
  <c r="D587803" i="2"/>
  <c r="D587804" i="2"/>
  <c r="D587805" i="2"/>
  <c r="D587806" i="2"/>
  <c r="D587807" i="2"/>
  <c r="D587808" i="2"/>
  <c r="D587809" i="2"/>
  <c r="D587810" i="2"/>
  <c r="D587811" i="2"/>
  <c r="D587812" i="2"/>
  <c r="D587813" i="2"/>
  <c r="D587814" i="2"/>
  <c r="D587815" i="2"/>
  <c r="D587816" i="2"/>
  <c r="D587817" i="2"/>
  <c r="D587818" i="2"/>
  <c r="D587819" i="2"/>
  <c r="D587820" i="2"/>
  <c r="D587821" i="2"/>
  <c r="D587822" i="2"/>
  <c r="D587823" i="2"/>
  <c r="D587824" i="2"/>
  <c r="D587825" i="2"/>
  <c r="D587826" i="2"/>
  <c r="D587827" i="2"/>
  <c r="D587828" i="2"/>
  <c r="D587829" i="2"/>
  <c r="D587830" i="2"/>
  <c r="D587831" i="2"/>
  <c r="D587832" i="2"/>
  <c r="D587833" i="2"/>
  <c r="D587834" i="2"/>
  <c r="D587835" i="2"/>
  <c r="D587836" i="2"/>
  <c r="D587837" i="2"/>
  <c r="D587838" i="2"/>
  <c r="D587839" i="2"/>
  <c r="D587840" i="2"/>
  <c r="D587841" i="2"/>
  <c r="D587842" i="2"/>
  <c r="D587843" i="2"/>
  <c r="D587844" i="2"/>
  <c r="D587845" i="2"/>
  <c r="D587846" i="2"/>
  <c r="D587847" i="2"/>
  <c r="D587848" i="2"/>
  <c r="D587849" i="2"/>
  <c r="D587850" i="2"/>
  <c r="D587851" i="2"/>
  <c r="D587852" i="2"/>
  <c r="D587853" i="2"/>
  <c r="D587854" i="2"/>
  <c r="D587855" i="2"/>
  <c r="D587856" i="2"/>
  <c r="D587857" i="2"/>
  <c r="D587858" i="2"/>
  <c r="D587859" i="2"/>
  <c r="D587860" i="2"/>
  <c r="D587861" i="2"/>
  <c r="D587862" i="2"/>
  <c r="D587863" i="2"/>
  <c r="D587864" i="2"/>
  <c r="D587865" i="2"/>
  <c r="D587866" i="2"/>
  <c r="D587867" i="2"/>
  <c r="D587868" i="2"/>
  <c r="D587869" i="2"/>
  <c r="D587870" i="2"/>
  <c r="D587871" i="2"/>
  <c r="D587872" i="2"/>
  <c r="D587873" i="2"/>
  <c r="D587874" i="2"/>
  <c r="D587875" i="2"/>
  <c r="D587876" i="2"/>
  <c r="D587877" i="2"/>
  <c r="D587878" i="2"/>
  <c r="D587879" i="2"/>
  <c r="D587880" i="2"/>
  <c r="D587881" i="2"/>
  <c r="D587882" i="2"/>
  <c r="D587883" i="2"/>
  <c r="D587884" i="2"/>
  <c r="D587885" i="2"/>
  <c r="D587886" i="2"/>
  <c r="D587887" i="2"/>
  <c r="D587888" i="2"/>
  <c r="D587889" i="2"/>
  <c r="D587890" i="2"/>
  <c r="D587891" i="2"/>
  <c r="D587892" i="2"/>
  <c r="D587893" i="2"/>
  <c r="D587894" i="2"/>
  <c r="D587895" i="2"/>
  <c r="D587896" i="2"/>
  <c r="D587897" i="2"/>
  <c r="D587898" i="2"/>
  <c r="D587899" i="2"/>
  <c r="D587900" i="2"/>
  <c r="D587901" i="2"/>
  <c r="D587902" i="2"/>
  <c r="D587903" i="2"/>
  <c r="D587904" i="2"/>
  <c r="D587905" i="2"/>
  <c r="D587906" i="2"/>
  <c r="D587907" i="2"/>
  <c r="D587908" i="2"/>
  <c r="D587909" i="2"/>
  <c r="D587910" i="2"/>
  <c r="D587911" i="2"/>
  <c r="D587912" i="2"/>
  <c r="D587913" i="2"/>
  <c r="D587914" i="2"/>
  <c r="D587915" i="2"/>
  <c r="D587916" i="2"/>
  <c r="D587917" i="2"/>
  <c r="D587918" i="2"/>
  <c r="D587919" i="2"/>
  <c r="D587920" i="2"/>
  <c r="D587921" i="2"/>
  <c r="D587922" i="2"/>
  <c r="D587923" i="2"/>
  <c r="D587924" i="2"/>
  <c r="D587925" i="2"/>
  <c r="D587926" i="2"/>
  <c r="D587927" i="2"/>
  <c r="D587928" i="2"/>
  <c r="D587929" i="2"/>
  <c r="D587930" i="2"/>
  <c r="D587931" i="2"/>
  <c r="D587932" i="2"/>
  <c r="D587933" i="2"/>
  <c r="D587934" i="2"/>
  <c r="D587935" i="2"/>
  <c r="D587936" i="2"/>
  <c r="D587937" i="2"/>
  <c r="D587938" i="2"/>
  <c r="D587939" i="2"/>
  <c r="D587940" i="2"/>
  <c r="D587941" i="2"/>
  <c r="D587942" i="2"/>
  <c r="D587943" i="2"/>
  <c r="D587944" i="2"/>
  <c r="D587945" i="2"/>
  <c r="D587946" i="2"/>
  <c r="D587947" i="2"/>
  <c r="D587948" i="2"/>
  <c r="D587949" i="2"/>
  <c r="D587950" i="2"/>
  <c r="D587951" i="2"/>
  <c r="D587952" i="2"/>
  <c r="D587953" i="2"/>
  <c r="D587954" i="2"/>
  <c r="D587955" i="2"/>
  <c r="D587956" i="2"/>
  <c r="D587957" i="2"/>
  <c r="D587958" i="2"/>
  <c r="D587959" i="2"/>
  <c r="D587960" i="2"/>
  <c r="D587961" i="2"/>
  <c r="D587962" i="2"/>
  <c r="D587963" i="2"/>
  <c r="D587964" i="2"/>
  <c r="D587965" i="2"/>
  <c r="D587966" i="2"/>
  <c r="D587967" i="2"/>
  <c r="D587968" i="2"/>
  <c r="D587969" i="2"/>
  <c r="D587970" i="2"/>
  <c r="D587971" i="2"/>
  <c r="D587972" i="2"/>
  <c r="D587973" i="2"/>
  <c r="D587974" i="2"/>
  <c r="D587975" i="2"/>
  <c r="D587976" i="2"/>
  <c r="D587977" i="2"/>
  <c r="D587978" i="2"/>
  <c r="D587979" i="2"/>
  <c r="D587980" i="2"/>
  <c r="D587981" i="2"/>
  <c r="D587982" i="2"/>
  <c r="D587983" i="2"/>
  <c r="D587984" i="2"/>
  <c r="D587985" i="2"/>
  <c r="D587986" i="2"/>
  <c r="D587987" i="2"/>
  <c r="D587988" i="2"/>
  <c r="D587989" i="2"/>
  <c r="D587990" i="2"/>
  <c r="D587991" i="2"/>
  <c r="D587992" i="2"/>
  <c r="D587993" i="2"/>
  <c r="D587994" i="2"/>
  <c r="D587995" i="2"/>
  <c r="D587996" i="2"/>
  <c r="D587997" i="2"/>
  <c r="D587998" i="2"/>
  <c r="D587999" i="2"/>
  <c r="D588000" i="2"/>
  <c r="D588001" i="2"/>
  <c r="D588002" i="2"/>
  <c r="D588003" i="2"/>
  <c r="D588004" i="2"/>
  <c r="D588005" i="2"/>
  <c r="D588006" i="2"/>
  <c r="D588007" i="2"/>
  <c r="D588008" i="2"/>
  <c r="D588009" i="2"/>
  <c r="D588010" i="2"/>
  <c r="D588011" i="2"/>
  <c r="D588012" i="2"/>
  <c r="D588013" i="2"/>
  <c r="D588014" i="2"/>
  <c r="D588015" i="2"/>
  <c r="D588016" i="2"/>
  <c r="D588017" i="2"/>
  <c r="D588018" i="2"/>
  <c r="D588019" i="2"/>
  <c r="D588020" i="2"/>
  <c r="D588021" i="2"/>
  <c r="D588022" i="2"/>
  <c r="D588023" i="2"/>
  <c r="D588024" i="2"/>
  <c r="D588025" i="2"/>
  <c r="D588026" i="2"/>
  <c r="D588027" i="2"/>
  <c r="D588028" i="2"/>
  <c r="D588029" i="2"/>
  <c r="D588030" i="2"/>
  <c r="D588031" i="2"/>
  <c r="D588032" i="2"/>
  <c r="D588033" i="2"/>
  <c r="D588034" i="2"/>
  <c r="D588035" i="2"/>
  <c r="D588036" i="2"/>
  <c r="D588037" i="2"/>
  <c r="D588038" i="2"/>
  <c r="D588039" i="2"/>
  <c r="D588040" i="2"/>
  <c r="D588041" i="2"/>
  <c r="D588042" i="2"/>
  <c r="D588043" i="2"/>
  <c r="D588044" i="2"/>
  <c r="D588045" i="2"/>
  <c r="D588046" i="2"/>
  <c r="D588047" i="2"/>
  <c r="D588048" i="2"/>
  <c r="D588049" i="2"/>
  <c r="D588050" i="2"/>
  <c r="D588051" i="2"/>
  <c r="D588052" i="2"/>
  <c r="D588053" i="2"/>
  <c r="D588054" i="2"/>
  <c r="D588055" i="2"/>
  <c r="D588056" i="2"/>
  <c r="D588057" i="2"/>
  <c r="D588058" i="2"/>
  <c r="D588059" i="2"/>
  <c r="D588060" i="2"/>
  <c r="D588061" i="2"/>
  <c r="D588062" i="2"/>
  <c r="D588063" i="2"/>
  <c r="D588064" i="2"/>
  <c r="D588065" i="2"/>
  <c r="D588066" i="2"/>
  <c r="D588067" i="2"/>
  <c r="D588068" i="2"/>
  <c r="D588069" i="2"/>
  <c r="D588070" i="2"/>
  <c r="D588071" i="2"/>
  <c r="D588072" i="2"/>
  <c r="D588073" i="2"/>
  <c r="D588074" i="2"/>
  <c r="D588075" i="2"/>
  <c r="D588076" i="2"/>
  <c r="D588077" i="2"/>
  <c r="D588078" i="2"/>
  <c r="D588079" i="2"/>
  <c r="D588080" i="2"/>
  <c r="D588081" i="2"/>
  <c r="D588082" i="2"/>
  <c r="D588083" i="2"/>
  <c r="D588084" i="2"/>
  <c r="D588085" i="2"/>
  <c r="D588086" i="2"/>
  <c r="D588087" i="2"/>
  <c r="D588088" i="2"/>
  <c r="D588089" i="2"/>
  <c r="D588090" i="2"/>
  <c r="D588091" i="2"/>
  <c r="D588092" i="2"/>
  <c r="D588093" i="2"/>
  <c r="D588094" i="2"/>
  <c r="D588095" i="2"/>
  <c r="D588096" i="2"/>
  <c r="D588097" i="2"/>
  <c r="D588098" i="2"/>
  <c r="D588099" i="2"/>
  <c r="D588100" i="2"/>
  <c r="D588101" i="2"/>
  <c r="D588102" i="2"/>
  <c r="D588103" i="2"/>
  <c r="D588104" i="2"/>
  <c r="D588105" i="2"/>
  <c r="D588106" i="2"/>
  <c r="D588107" i="2"/>
  <c r="D588108" i="2"/>
  <c r="D588109" i="2"/>
  <c r="D588110" i="2"/>
  <c r="D588111" i="2"/>
  <c r="D588112" i="2"/>
  <c r="D588113" i="2"/>
  <c r="D588114" i="2"/>
  <c r="D588115" i="2"/>
  <c r="D588116" i="2"/>
  <c r="D588117" i="2"/>
  <c r="D588118" i="2"/>
  <c r="D588119" i="2"/>
  <c r="D588120" i="2"/>
  <c r="D588121" i="2"/>
  <c r="D588122" i="2"/>
  <c r="D588123" i="2"/>
  <c r="D588124" i="2"/>
  <c r="D588125" i="2"/>
  <c r="D588126" i="2"/>
  <c r="D588127" i="2"/>
  <c r="D588128" i="2"/>
  <c r="D588129" i="2"/>
  <c r="D588130" i="2"/>
  <c r="D588131" i="2"/>
  <c r="D588132" i="2"/>
  <c r="D588133" i="2"/>
  <c r="D588134" i="2"/>
  <c r="D588135" i="2"/>
  <c r="D588136" i="2"/>
  <c r="D588137" i="2"/>
  <c r="D588138" i="2"/>
  <c r="D588139" i="2"/>
  <c r="D588140" i="2"/>
  <c r="D588141" i="2"/>
  <c r="D588142" i="2"/>
  <c r="D588143" i="2"/>
  <c r="D588144" i="2"/>
  <c r="D588145" i="2"/>
  <c r="D588146" i="2"/>
  <c r="D588147" i="2"/>
  <c r="D588148" i="2"/>
  <c r="D588149" i="2"/>
  <c r="D588150" i="2"/>
  <c r="D588151" i="2"/>
  <c r="D588152" i="2"/>
  <c r="D588153" i="2"/>
  <c r="D588154" i="2"/>
  <c r="D588155" i="2"/>
  <c r="D588156" i="2"/>
  <c r="D588157" i="2"/>
  <c r="D588158" i="2"/>
  <c r="D588159" i="2"/>
  <c r="D588160" i="2"/>
  <c r="D588161" i="2"/>
  <c r="D588162" i="2"/>
  <c r="D588163" i="2"/>
  <c r="D588164" i="2"/>
  <c r="D588165" i="2"/>
  <c r="D588166" i="2"/>
  <c r="D588167" i="2"/>
  <c r="D588168" i="2"/>
  <c r="D588169" i="2"/>
  <c r="D588170" i="2"/>
  <c r="D588171" i="2"/>
  <c r="D588172" i="2"/>
  <c r="D588173" i="2"/>
  <c r="D588174" i="2"/>
  <c r="D588175" i="2"/>
  <c r="D588176" i="2"/>
  <c r="D588177" i="2"/>
  <c r="D588178" i="2"/>
  <c r="D588179" i="2"/>
  <c r="D588180" i="2"/>
  <c r="D588181" i="2"/>
  <c r="D588182" i="2"/>
  <c r="D588183" i="2"/>
  <c r="D588184" i="2"/>
  <c r="D588185" i="2"/>
  <c r="D588186" i="2"/>
  <c r="D588187" i="2"/>
  <c r="D588188" i="2"/>
  <c r="D588189" i="2"/>
  <c r="D588190" i="2"/>
  <c r="D588191" i="2"/>
  <c r="D588192" i="2"/>
  <c r="D588193" i="2"/>
  <c r="D588194" i="2"/>
  <c r="D588195" i="2"/>
  <c r="D588196" i="2"/>
  <c r="D588197" i="2"/>
  <c r="D588198" i="2"/>
  <c r="D588199" i="2"/>
  <c r="D588200" i="2"/>
  <c r="D588201" i="2"/>
  <c r="D588202" i="2"/>
  <c r="D588203" i="2"/>
  <c r="D588204" i="2"/>
  <c r="D588205" i="2"/>
  <c r="D588206" i="2"/>
  <c r="D588207" i="2"/>
  <c r="D588208" i="2"/>
  <c r="D588209" i="2"/>
  <c r="D588210" i="2"/>
  <c r="D588211" i="2"/>
  <c r="D588212" i="2"/>
  <c r="D588213" i="2"/>
  <c r="D588214" i="2"/>
  <c r="D588215" i="2"/>
  <c r="D588216" i="2"/>
  <c r="D588217" i="2"/>
  <c r="D588218" i="2"/>
  <c r="D588219" i="2"/>
  <c r="D588220" i="2"/>
  <c r="D588221" i="2"/>
  <c r="D588222" i="2"/>
  <c r="D588223" i="2"/>
  <c r="D588224" i="2"/>
  <c r="D588225" i="2"/>
  <c r="D588226" i="2"/>
  <c r="D588227" i="2"/>
  <c r="D588228" i="2"/>
  <c r="D588229" i="2"/>
  <c r="D588230" i="2"/>
  <c r="D588231" i="2"/>
  <c r="D588232" i="2"/>
  <c r="D588233" i="2"/>
  <c r="D588234" i="2"/>
  <c r="D588235" i="2"/>
  <c r="D588236" i="2"/>
  <c r="D588237" i="2"/>
  <c r="D588238" i="2"/>
  <c r="D588239" i="2"/>
  <c r="D588240" i="2"/>
  <c r="D588241" i="2"/>
  <c r="D588242" i="2"/>
  <c r="D588243" i="2"/>
  <c r="D588244" i="2"/>
  <c r="D588245" i="2"/>
  <c r="D588246" i="2"/>
  <c r="D588247" i="2"/>
  <c r="D588248" i="2"/>
  <c r="D588249" i="2"/>
  <c r="D588250" i="2"/>
  <c r="D588251" i="2"/>
  <c r="D588252" i="2"/>
  <c r="D588253" i="2"/>
  <c r="D588254" i="2"/>
  <c r="D588255" i="2"/>
  <c r="D588256" i="2"/>
  <c r="D588257" i="2"/>
  <c r="D588258" i="2"/>
  <c r="D588259" i="2"/>
  <c r="D588260" i="2"/>
  <c r="D588261" i="2"/>
  <c r="D588262" i="2"/>
  <c r="D588263" i="2"/>
  <c r="D588264" i="2"/>
  <c r="D588265" i="2"/>
  <c r="D588266" i="2"/>
  <c r="D588267" i="2"/>
  <c r="D588268" i="2"/>
  <c r="D588269" i="2"/>
  <c r="D588270" i="2"/>
  <c r="D588271" i="2"/>
  <c r="D588272" i="2"/>
  <c r="D588273" i="2"/>
  <c r="D588274" i="2"/>
  <c r="D588275" i="2"/>
  <c r="D588276" i="2"/>
  <c r="D588277" i="2"/>
  <c r="D588278" i="2"/>
  <c r="D588279" i="2"/>
  <c r="D588280" i="2"/>
  <c r="D588281" i="2"/>
  <c r="D588282" i="2"/>
  <c r="D588283" i="2"/>
  <c r="D588284" i="2"/>
  <c r="D588285" i="2"/>
  <c r="D588286" i="2"/>
  <c r="D588287" i="2"/>
  <c r="D588288" i="2"/>
  <c r="D588289" i="2"/>
  <c r="D588290" i="2"/>
  <c r="D588291" i="2"/>
  <c r="D588292" i="2"/>
  <c r="D588293" i="2"/>
  <c r="D588294" i="2"/>
  <c r="D588295" i="2"/>
  <c r="D588296" i="2"/>
  <c r="D588297" i="2"/>
  <c r="D588298" i="2"/>
  <c r="D588299" i="2"/>
  <c r="D588300" i="2"/>
  <c r="D588301" i="2"/>
  <c r="D588302" i="2"/>
  <c r="D588303" i="2"/>
  <c r="D588304" i="2"/>
  <c r="D588305" i="2"/>
  <c r="D588306" i="2"/>
  <c r="D588307" i="2"/>
  <c r="D588308" i="2"/>
  <c r="D588309" i="2"/>
  <c r="D588310" i="2"/>
  <c r="D588311" i="2"/>
  <c r="D588312" i="2"/>
  <c r="D588313" i="2"/>
  <c r="D588314" i="2"/>
  <c r="D588315" i="2"/>
  <c r="D588316" i="2"/>
  <c r="D588317" i="2"/>
  <c r="D588318" i="2"/>
  <c r="D588319" i="2"/>
  <c r="D588320" i="2"/>
  <c r="D588321" i="2"/>
  <c r="D588322" i="2"/>
  <c r="D588323" i="2"/>
  <c r="D588324" i="2"/>
  <c r="D588325" i="2"/>
  <c r="D588326" i="2"/>
  <c r="D588327" i="2"/>
  <c r="D588328" i="2"/>
  <c r="D588329" i="2"/>
  <c r="D588330" i="2"/>
  <c r="D588331" i="2"/>
  <c r="D588332" i="2"/>
  <c r="D588333" i="2"/>
  <c r="D588334" i="2"/>
  <c r="D588335" i="2"/>
  <c r="D588336" i="2"/>
  <c r="D588337" i="2"/>
  <c r="D588338" i="2"/>
  <c r="D588339" i="2"/>
  <c r="D588340" i="2"/>
  <c r="D588341" i="2"/>
  <c r="D588342" i="2"/>
  <c r="D588343" i="2"/>
  <c r="D588344" i="2"/>
  <c r="D588345" i="2"/>
  <c r="D588346" i="2"/>
  <c r="D588347" i="2"/>
  <c r="D588348" i="2"/>
  <c r="D588349" i="2"/>
  <c r="D588350" i="2"/>
  <c r="D588351" i="2"/>
  <c r="D588352" i="2"/>
  <c r="D588353" i="2"/>
  <c r="D588354" i="2"/>
  <c r="D588355" i="2"/>
  <c r="D588356" i="2"/>
  <c r="D588357" i="2"/>
  <c r="D588358" i="2"/>
  <c r="D588359" i="2"/>
  <c r="D588360" i="2"/>
  <c r="D588361" i="2"/>
  <c r="D588362" i="2"/>
  <c r="D588363" i="2"/>
  <c r="D588364" i="2"/>
  <c r="D588365" i="2"/>
  <c r="D588366" i="2"/>
  <c r="D588367" i="2"/>
  <c r="D588368" i="2"/>
  <c r="D588369" i="2"/>
  <c r="D588370" i="2"/>
  <c r="D588371" i="2"/>
  <c r="D588372" i="2"/>
  <c r="D588373" i="2"/>
  <c r="D588374" i="2"/>
  <c r="D588375" i="2"/>
  <c r="D588376" i="2"/>
  <c r="D588377" i="2"/>
  <c r="D588378" i="2"/>
  <c r="D588379" i="2"/>
  <c r="D588380" i="2"/>
  <c r="D588381" i="2"/>
  <c r="D588382" i="2"/>
  <c r="D588383" i="2"/>
  <c r="D588384" i="2"/>
  <c r="D588385" i="2"/>
  <c r="D588386" i="2"/>
  <c r="D588387" i="2"/>
  <c r="D588388" i="2"/>
  <c r="D588389" i="2"/>
  <c r="D588390" i="2"/>
  <c r="D588391" i="2"/>
  <c r="D588392" i="2"/>
  <c r="D588393" i="2"/>
  <c r="D588394" i="2"/>
  <c r="D588395" i="2"/>
  <c r="D588396" i="2"/>
  <c r="D588397" i="2"/>
  <c r="D588398" i="2"/>
  <c r="D588399" i="2"/>
  <c r="D588400" i="2"/>
  <c r="D588401" i="2"/>
  <c r="D588402" i="2"/>
  <c r="D588403" i="2"/>
  <c r="D588404" i="2"/>
  <c r="D588405" i="2"/>
  <c r="D588406" i="2"/>
  <c r="D588407" i="2"/>
  <c r="D588408" i="2"/>
  <c r="D588409" i="2"/>
  <c r="D588410" i="2"/>
  <c r="D588411" i="2"/>
  <c r="D588412" i="2"/>
  <c r="D588413" i="2"/>
  <c r="D588414" i="2"/>
  <c r="D588415" i="2"/>
  <c r="D588416" i="2"/>
  <c r="D588417" i="2"/>
  <c r="D588418" i="2"/>
  <c r="D588419" i="2"/>
  <c r="D588420" i="2"/>
  <c r="D588421" i="2"/>
  <c r="D588422" i="2"/>
  <c r="D588423" i="2"/>
  <c r="D588424" i="2"/>
  <c r="D588425" i="2"/>
  <c r="D588426" i="2"/>
  <c r="D588427" i="2"/>
  <c r="D588428" i="2"/>
  <c r="D588429" i="2"/>
  <c r="D588430" i="2"/>
  <c r="D588431" i="2"/>
  <c r="D588432" i="2"/>
  <c r="D588433" i="2"/>
  <c r="D588434" i="2"/>
  <c r="D588435" i="2"/>
  <c r="D588436" i="2"/>
  <c r="D588437" i="2"/>
  <c r="D588438" i="2"/>
  <c r="D588439" i="2"/>
  <c r="D588440" i="2"/>
  <c r="D588441" i="2"/>
  <c r="D588442" i="2"/>
  <c r="D588443" i="2"/>
  <c r="D588444" i="2"/>
  <c r="D588445" i="2"/>
  <c r="D588446" i="2"/>
  <c r="D588447" i="2"/>
  <c r="D588448" i="2"/>
  <c r="D588449" i="2"/>
  <c r="D588450" i="2"/>
  <c r="D588451" i="2"/>
  <c r="D588452" i="2"/>
  <c r="D588453" i="2"/>
  <c r="D588454" i="2"/>
  <c r="D588455" i="2"/>
  <c r="D588456" i="2"/>
  <c r="D588457" i="2"/>
  <c r="D588458" i="2"/>
  <c r="D588459" i="2"/>
  <c r="D588460" i="2"/>
  <c r="D588461" i="2"/>
  <c r="D588462" i="2"/>
  <c r="D588463" i="2"/>
  <c r="D588464" i="2"/>
  <c r="D588465" i="2"/>
  <c r="D588466" i="2"/>
  <c r="D588467" i="2"/>
  <c r="D588468" i="2"/>
  <c r="D588469" i="2"/>
  <c r="D588470" i="2"/>
  <c r="D588471" i="2"/>
  <c r="D588472" i="2"/>
  <c r="D588473" i="2"/>
  <c r="D588474" i="2"/>
  <c r="D588475" i="2"/>
  <c r="D588476" i="2"/>
  <c r="D588477" i="2"/>
  <c r="D588478" i="2"/>
  <c r="D588479" i="2"/>
  <c r="D588480" i="2"/>
  <c r="D588481" i="2"/>
  <c r="D588482" i="2"/>
  <c r="D588483" i="2"/>
  <c r="D588484" i="2"/>
  <c r="D588485" i="2"/>
  <c r="D588486" i="2"/>
  <c r="D588487" i="2"/>
  <c r="D588488" i="2"/>
  <c r="D588489" i="2"/>
  <c r="D588490" i="2"/>
  <c r="D588491" i="2"/>
  <c r="D588492" i="2"/>
  <c r="D588493" i="2"/>
  <c r="D588494" i="2"/>
  <c r="D588495" i="2"/>
  <c r="D588496" i="2"/>
  <c r="D588497" i="2"/>
  <c r="D588498" i="2"/>
  <c r="D588499" i="2"/>
  <c r="D588500" i="2"/>
  <c r="D588501" i="2"/>
  <c r="D588502" i="2"/>
  <c r="D588503" i="2"/>
  <c r="D588504" i="2"/>
  <c r="D588505" i="2"/>
  <c r="D588506" i="2"/>
  <c r="D588507" i="2"/>
  <c r="D588508" i="2"/>
  <c r="D588509" i="2"/>
  <c r="D588510" i="2"/>
  <c r="D588511" i="2"/>
  <c r="D588512" i="2"/>
  <c r="D588513" i="2"/>
  <c r="D588514" i="2"/>
  <c r="D588515" i="2"/>
  <c r="D588516" i="2"/>
  <c r="D588517" i="2"/>
  <c r="D588518" i="2"/>
  <c r="D588519" i="2"/>
  <c r="D588520" i="2"/>
  <c r="D588521" i="2"/>
  <c r="D588522" i="2"/>
  <c r="D588523" i="2"/>
  <c r="D588524" i="2"/>
  <c r="D588525" i="2"/>
  <c r="D588526" i="2"/>
  <c r="D588527" i="2"/>
  <c r="D588528" i="2"/>
  <c r="D588529" i="2"/>
  <c r="D588530" i="2"/>
  <c r="D588531" i="2"/>
  <c r="D588532" i="2"/>
  <c r="D588533" i="2"/>
  <c r="D588534" i="2"/>
  <c r="D588535" i="2"/>
  <c r="D588536" i="2"/>
  <c r="D588537" i="2"/>
  <c r="D588538" i="2"/>
  <c r="D588539" i="2"/>
  <c r="D588540" i="2"/>
  <c r="D588541" i="2"/>
  <c r="D588542" i="2"/>
  <c r="D588543" i="2"/>
  <c r="D588544" i="2"/>
  <c r="D588545" i="2"/>
  <c r="D588546" i="2"/>
  <c r="D588547" i="2"/>
  <c r="D588548" i="2"/>
  <c r="D588549" i="2"/>
  <c r="D588550" i="2"/>
  <c r="D588551" i="2"/>
  <c r="D588552" i="2"/>
  <c r="D588553" i="2"/>
  <c r="D588554" i="2"/>
  <c r="D588555" i="2"/>
  <c r="D588556" i="2"/>
  <c r="D588557" i="2"/>
  <c r="D588558" i="2"/>
  <c r="D588559" i="2"/>
  <c r="D588560" i="2"/>
  <c r="D588561" i="2"/>
  <c r="D588562" i="2"/>
  <c r="D588563" i="2"/>
  <c r="D588564" i="2"/>
  <c r="D588565" i="2"/>
  <c r="D588566" i="2"/>
  <c r="D588567" i="2"/>
  <c r="D588568" i="2"/>
  <c r="D588569" i="2"/>
  <c r="D588570" i="2"/>
  <c r="D588571" i="2"/>
  <c r="D588572" i="2"/>
  <c r="D588573" i="2"/>
  <c r="D588574" i="2"/>
  <c r="D588575" i="2"/>
  <c r="D588576" i="2"/>
  <c r="D588577" i="2"/>
  <c r="D588578" i="2"/>
  <c r="D588579" i="2"/>
  <c r="D588580" i="2"/>
  <c r="D588581" i="2"/>
  <c r="D588582" i="2"/>
  <c r="D588583" i="2"/>
  <c r="D588584" i="2"/>
  <c r="D588585" i="2"/>
  <c r="D588586" i="2"/>
  <c r="D588587" i="2"/>
  <c r="D588588" i="2"/>
  <c r="D588589" i="2"/>
  <c r="D588590" i="2"/>
  <c r="D588591" i="2"/>
  <c r="D588592" i="2"/>
  <c r="D588593" i="2"/>
  <c r="D588594" i="2"/>
  <c r="D588595" i="2"/>
  <c r="D588596" i="2"/>
  <c r="D588597" i="2"/>
  <c r="D588598" i="2"/>
  <c r="D588599" i="2"/>
  <c r="D588600" i="2"/>
  <c r="D588601" i="2"/>
  <c r="D588602" i="2"/>
  <c r="D588603" i="2"/>
  <c r="D588604" i="2"/>
  <c r="D588605" i="2"/>
  <c r="D588606" i="2"/>
  <c r="D588607" i="2"/>
  <c r="D588608" i="2"/>
  <c r="D588609" i="2"/>
  <c r="D588610" i="2"/>
  <c r="D588611" i="2"/>
  <c r="D588612" i="2"/>
  <c r="D588613" i="2"/>
  <c r="D588614" i="2"/>
  <c r="D588615" i="2"/>
  <c r="D588616" i="2"/>
  <c r="D588617" i="2"/>
  <c r="D588618" i="2"/>
  <c r="D588619" i="2"/>
  <c r="D588620" i="2"/>
  <c r="D588621" i="2"/>
  <c r="D588622" i="2"/>
  <c r="D588623" i="2"/>
  <c r="D588624" i="2"/>
  <c r="D588625" i="2"/>
  <c r="D588626" i="2"/>
  <c r="D588627" i="2"/>
  <c r="D588628" i="2"/>
  <c r="D588629" i="2"/>
  <c r="D588630" i="2"/>
  <c r="D588631" i="2"/>
  <c r="D588632" i="2"/>
  <c r="D588633" i="2"/>
  <c r="D588634" i="2"/>
  <c r="D588635" i="2"/>
  <c r="D588636" i="2"/>
  <c r="D588637" i="2"/>
  <c r="D588638" i="2"/>
  <c r="D588639" i="2"/>
  <c r="D588640" i="2"/>
  <c r="D588641" i="2"/>
  <c r="D588642" i="2"/>
  <c r="D588643" i="2"/>
  <c r="D588644" i="2"/>
  <c r="D588645" i="2"/>
  <c r="D588646" i="2"/>
  <c r="D588647" i="2"/>
  <c r="D588648" i="2"/>
  <c r="D588649" i="2"/>
  <c r="D588650" i="2"/>
  <c r="D588651" i="2"/>
  <c r="D588652" i="2"/>
  <c r="D588653" i="2"/>
  <c r="D588654" i="2"/>
  <c r="D588655" i="2"/>
  <c r="D588656" i="2"/>
  <c r="D588657" i="2"/>
  <c r="D588658" i="2"/>
  <c r="D588659" i="2"/>
  <c r="D588660" i="2"/>
  <c r="D588661" i="2"/>
  <c r="D588662" i="2"/>
  <c r="D588663" i="2"/>
  <c r="D588664" i="2"/>
  <c r="D588665" i="2"/>
  <c r="D588666" i="2"/>
  <c r="D588667" i="2"/>
  <c r="D588668" i="2"/>
  <c r="D588669" i="2"/>
  <c r="D588670" i="2"/>
  <c r="D588671" i="2"/>
  <c r="D588672" i="2"/>
  <c r="D588673" i="2"/>
  <c r="D588674" i="2"/>
  <c r="D588675" i="2"/>
  <c r="D588676" i="2"/>
  <c r="D588677" i="2"/>
  <c r="D588678" i="2"/>
  <c r="D588679" i="2"/>
  <c r="D588680" i="2"/>
  <c r="D588681" i="2"/>
  <c r="D588682" i="2"/>
  <c r="D588683" i="2"/>
  <c r="D588684" i="2"/>
  <c r="D588685" i="2"/>
  <c r="D588686" i="2"/>
  <c r="D588687" i="2"/>
  <c r="D588688" i="2"/>
  <c r="D588689" i="2"/>
  <c r="D588690" i="2"/>
  <c r="D588691" i="2"/>
  <c r="D588692" i="2"/>
  <c r="D588693" i="2"/>
  <c r="D588694" i="2"/>
  <c r="D588695" i="2"/>
  <c r="D588696" i="2"/>
  <c r="D588697" i="2"/>
  <c r="D588698" i="2"/>
  <c r="D588699" i="2"/>
  <c r="D588700" i="2"/>
  <c r="D588701" i="2"/>
  <c r="D588702" i="2"/>
  <c r="D588703" i="2"/>
  <c r="D588704" i="2"/>
  <c r="D588705" i="2"/>
  <c r="D588706" i="2"/>
  <c r="D588707" i="2"/>
  <c r="D588708" i="2"/>
  <c r="D588709" i="2"/>
  <c r="D588710" i="2"/>
  <c r="D588711" i="2"/>
  <c r="D588712" i="2"/>
  <c r="D588713" i="2"/>
  <c r="D588714" i="2"/>
  <c r="D588715" i="2"/>
  <c r="D588716" i="2"/>
  <c r="D588717" i="2"/>
  <c r="D588718" i="2"/>
  <c r="D588719" i="2"/>
  <c r="D588720" i="2"/>
  <c r="D588721" i="2"/>
  <c r="D588722" i="2"/>
  <c r="D588723" i="2"/>
  <c r="D588724" i="2"/>
  <c r="D588725" i="2"/>
  <c r="D588726" i="2"/>
  <c r="D588727" i="2"/>
  <c r="D588728" i="2"/>
  <c r="D588729" i="2"/>
  <c r="D588730" i="2"/>
  <c r="D588731" i="2"/>
  <c r="D588732" i="2"/>
  <c r="D588733" i="2"/>
  <c r="D588734" i="2"/>
  <c r="D588735" i="2"/>
  <c r="D588736" i="2"/>
  <c r="D588737" i="2"/>
  <c r="D588738" i="2"/>
  <c r="D588739" i="2"/>
  <c r="D588740" i="2"/>
  <c r="D588741" i="2"/>
  <c r="D588742" i="2"/>
  <c r="D588743" i="2"/>
  <c r="D588744" i="2"/>
  <c r="D588745" i="2"/>
  <c r="D588746" i="2"/>
  <c r="D588747" i="2"/>
  <c r="D588748" i="2"/>
  <c r="D588749" i="2"/>
  <c r="D588750" i="2"/>
  <c r="D588751" i="2"/>
  <c r="D588752" i="2"/>
  <c r="D588753" i="2"/>
  <c r="D588754" i="2"/>
  <c r="D588755" i="2"/>
  <c r="D588756" i="2"/>
  <c r="D588757" i="2"/>
  <c r="D588758" i="2"/>
  <c r="D588759" i="2"/>
  <c r="D588760" i="2"/>
  <c r="D588761" i="2"/>
  <c r="D588762" i="2"/>
  <c r="D588763" i="2"/>
  <c r="D588764" i="2"/>
  <c r="D588765" i="2"/>
  <c r="D588766" i="2"/>
  <c r="D588767" i="2"/>
  <c r="D588768" i="2"/>
  <c r="D588769" i="2"/>
  <c r="D588770" i="2"/>
  <c r="D588771" i="2"/>
  <c r="D588772" i="2"/>
  <c r="D588773" i="2"/>
  <c r="D588774" i="2"/>
  <c r="D588775" i="2"/>
  <c r="D588776" i="2"/>
  <c r="D588777" i="2"/>
  <c r="D588778" i="2"/>
  <c r="D588779" i="2"/>
  <c r="D588780" i="2"/>
  <c r="D588781" i="2"/>
  <c r="D588782" i="2"/>
  <c r="D588783" i="2"/>
  <c r="D588784" i="2"/>
  <c r="D588785" i="2"/>
  <c r="D588786" i="2"/>
  <c r="D588787" i="2"/>
  <c r="D588788" i="2"/>
  <c r="D588789" i="2"/>
  <c r="D588790" i="2"/>
  <c r="D588791" i="2"/>
  <c r="D588792" i="2"/>
  <c r="D588793" i="2"/>
  <c r="D588794" i="2"/>
  <c r="D588795" i="2"/>
  <c r="D588796" i="2"/>
  <c r="D588797" i="2"/>
  <c r="D588798" i="2"/>
  <c r="D588799" i="2"/>
  <c r="D588800" i="2"/>
  <c r="D588801" i="2"/>
  <c r="D588802" i="2"/>
  <c r="D588803" i="2"/>
  <c r="D588804" i="2"/>
  <c r="D588805" i="2"/>
  <c r="D588806" i="2"/>
  <c r="D588807" i="2"/>
  <c r="D588808" i="2"/>
  <c r="D588809" i="2"/>
  <c r="D588810" i="2"/>
  <c r="D588811" i="2"/>
  <c r="D588812" i="2"/>
  <c r="D588813" i="2"/>
  <c r="D588814" i="2"/>
  <c r="D588815" i="2"/>
  <c r="D588816" i="2"/>
  <c r="D588817" i="2"/>
  <c r="D588818" i="2"/>
  <c r="D588819" i="2"/>
  <c r="D588820" i="2"/>
  <c r="D588821" i="2"/>
  <c r="D588822" i="2"/>
  <c r="D588823" i="2"/>
  <c r="D588824" i="2"/>
  <c r="D588825" i="2"/>
  <c r="D588826" i="2"/>
  <c r="D588827" i="2"/>
  <c r="D588828" i="2"/>
  <c r="D588829" i="2"/>
  <c r="D588830" i="2"/>
  <c r="D588831" i="2"/>
  <c r="D588832" i="2"/>
  <c r="D588833" i="2"/>
  <c r="D588834" i="2"/>
  <c r="D588835" i="2"/>
  <c r="D588836" i="2"/>
  <c r="D588837" i="2"/>
  <c r="D588838" i="2"/>
  <c r="D588839" i="2"/>
  <c r="D588840" i="2"/>
  <c r="D588841" i="2"/>
  <c r="D588842" i="2"/>
  <c r="D588843" i="2"/>
  <c r="D588844" i="2"/>
  <c r="D588845" i="2"/>
  <c r="D588846" i="2"/>
  <c r="D588847" i="2"/>
  <c r="D588848" i="2"/>
  <c r="D588849" i="2"/>
  <c r="D588850" i="2"/>
  <c r="D588851" i="2"/>
  <c r="D588852" i="2"/>
  <c r="D588853" i="2"/>
  <c r="D588854" i="2"/>
  <c r="D588855" i="2"/>
  <c r="D588856" i="2"/>
  <c r="D588857" i="2"/>
  <c r="D588858" i="2"/>
  <c r="D588859" i="2"/>
  <c r="D588860" i="2"/>
  <c r="D588861" i="2"/>
  <c r="D588862" i="2"/>
  <c r="D588863" i="2"/>
  <c r="D588864" i="2"/>
  <c r="D588865" i="2"/>
  <c r="D588866" i="2"/>
  <c r="D588867" i="2"/>
  <c r="D588868" i="2"/>
  <c r="D588869" i="2"/>
  <c r="D588870" i="2"/>
  <c r="D588871" i="2"/>
  <c r="D588872" i="2"/>
  <c r="D588873" i="2"/>
  <c r="D588874" i="2"/>
  <c r="D588875" i="2"/>
  <c r="D588876" i="2"/>
  <c r="D588877" i="2"/>
  <c r="D588878" i="2"/>
  <c r="D588879" i="2"/>
  <c r="D588880" i="2"/>
  <c r="D588881" i="2"/>
  <c r="D588882" i="2"/>
  <c r="D588883" i="2"/>
  <c r="D588884" i="2"/>
  <c r="D588885" i="2"/>
  <c r="D588886" i="2"/>
  <c r="D588887" i="2"/>
  <c r="D588888" i="2"/>
  <c r="D588889" i="2"/>
  <c r="D588890" i="2"/>
  <c r="D588891" i="2"/>
  <c r="D588892" i="2"/>
  <c r="D588893" i="2"/>
  <c r="D588894" i="2"/>
  <c r="D588895" i="2"/>
  <c r="D588896" i="2"/>
  <c r="D588897" i="2"/>
  <c r="D588898" i="2"/>
  <c r="D588899" i="2"/>
  <c r="D588900" i="2"/>
  <c r="D588901" i="2"/>
  <c r="D588902" i="2"/>
  <c r="D588903" i="2"/>
  <c r="D588904" i="2"/>
  <c r="D588905" i="2"/>
  <c r="D588906" i="2"/>
  <c r="D588907" i="2"/>
  <c r="D588908" i="2"/>
  <c r="D588909" i="2"/>
  <c r="D588910" i="2"/>
  <c r="D588911" i="2"/>
  <c r="D588912" i="2"/>
  <c r="D588913" i="2"/>
  <c r="D588914" i="2"/>
  <c r="D588915" i="2"/>
  <c r="D588916" i="2"/>
  <c r="D588917" i="2"/>
  <c r="D588918" i="2"/>
  <c r="D588919" i="2"/>
  <c r="D588920" i="2"/>
  <c r="D588921" i="2"/>
  <c r="D588922" i="2"/>
  <c r="D588923" i="2"/>
  <c r="D588924" i="2"/>
  <c r="D588925" i="2"/>
  <c r="D588926" i="2"/>
  <c r="D588927" i="2"/>
  <c r="D588928" i="2"/>
  <c r="D588929" i="2"/>
  <c r="D588930" i="2"/>
  <c r="D588931" i="2"/>
  <c r="D588932" i="2"/>
  <c r="D588933" i="2"/>
  <c r="D588934" i="2"/>
  <c r="D588935" i="2"/>
  <c r="D588936" i="2"/>
  <c r="D588937" i="2"/>
  <c r="D588938" i="2"/>
  <c r="D588939" i="2"/>
  <c r="D588940" i="2"/>
  <c r="D588941" i="2"/>
  <c r="D588942" i="2"/>
  <c r="D588943" i="2"/>
  <c r="D588944" i="2"/>
  <c r="D588945" i="2"/>
  <c r="D588946" i="2"/>
  <c r="D588947" i="2"/>
  <c r="D588948" i="2"/>
  <c r="D588949" i="2"/>
  <c r="D588950" i="2"/>
  <c r="D588951" i="2"/>
  <c r="D588952" i="2"/>
  <c r="D588953" i="2"/>
  <c r="D588954" i="2"/>
  <c r="D588955" i="2"/>
  <c r="D588956" i="2"/>
  <c r="D588957" i="2"/>
  <c r="D588958" i="2"/>
  <c r="D588959" i="2"/>
  <c r="D588960" i="2"/>
  <c r="D588961" i="2"/>
  <c r="D588962" i="2"/>
  <c r="D588963" i="2"/>
  <c r="D588964" i="2"/>
  <c r="D588965" i="2"/>
  <c r="D588966" i="2"/>
  <c r="D588967" i="2"/>
  <c r="D588968" i="2"/>
  <c r="D588969" i="2"/>
  <c r="D588970" i="2"/>
  <c r="D588971" i="2"/>
  <c r="D588972" i="2"/>
  <c r="D588973" i="2"/>
  <c r="D588974" i="2"/>
  <c r="D588975" i="2"/>
  <c r="D588976" i="2"/>
  <c r="D588977" i="2"/>
  <c r="D588978" i="2"/>
  <c r="D588979" i="2"/>
  <c r="D588980" i="2"/>
  <c r="D588981" i="2"/>
  <c r="D588982" i="2"/>
  <c r="D588983" i="2"/>
  <c r="D588984" i="2"/>
  <c r="D588985" i="2"/>
  <c r="D588986" i="2"/>
  <c r="D588987" i="2"/>
  <c r="D588988" i="2"/>
  <c r="D588989" i="2"/>
  <c r="D588990" i="2"/>
  <c r="D588991" i="2"/>
  <c r="D588992" i="2"/>
  <c r="D588993" i="2"/>
  <c r="D588994" i="2"/>
  <c r="D588995" i="2"/>
  <c r="D588996" i="2"/>
  <c r="D588997" i="2"/>
  <c r="D588998" i="2"/>
  <c r="D588999" i="2"/>
  <c r="D589000" i="2"/>
  <c r="D589001" i="2"/>
  <c r="D589002" i="2"/>
  <c r="D589003" i="2"/>
  <c r="D589004" i="2"/>
  <c r="D589005" i="2"/>
  <c r="D589006" i="2"/>
  <c r="D589007" i="2"/>
  <c r="D589008" i="2"/>
  <c r="D589009" i="2"/>
  <c r="D589010" i="2"/>
  <c r="D589011" i="2"/>
  <c r="D589012" i="2"/>
  <c r="D589013" i="2"/>
  <c r="D589014" i="2"/>
  <c r="D589015" i="2"/>
  <c r="D589016" i="2"/>
  <c r="D589017" i="2"/>
  <c r="D589018" i="2"/>
  <c r="D589019" i="2"/>
  <c r="D589020" i="2"/>
  <c r="D589021" i="2"/>
  <c r="D589022" i="2"/>
  <c r="D589023" i="2"/>
  <c r="D589024" i="2"/>
  <c r="D589025" i="2"/>
  <c r="D589026" i="2"/>
  <c r="D589027" i="2"/>
  <c r="D589028" i="2"/>
  <c r="D589029" i="2"/>
  <c r="D589030" i="2"/>
  <c r="D589031" i="2"/>
  <c r="D589032" i="2"/>
  <c r="D589033" i="2"/>
  <c r="D589034" i="2"/>
  <c r="D589035" i="2"/>
  <c r="D589036" i="2"/>
  <c r="D589037" i="2"/>
  <c r="D589038" i="2"/>
  <c r="D589039" i="2"/>
  <c r="D589040" i="2"/>
  <c r="D589041" i="2"/>
  <c r="D589042" i="2"/>
  <c r="D589043" i="2"/>
  <c r="D589044" i="2"/>
  <c r="D589045" i="2"/>
  <c r="D589046" i="2"/>
  <c r="D589047" i="2"/>
  <c r="D589048" i="2"/>
  <c r="D589049" i="2"/>
  <c r="D589050" i="2"/>
  <c r="D589051" i="2"/>
  <c r="D589052" i="2"/>
  <c r="D589053" i="2"/>
  <c r="D589054" i="2"/>
  <c r="D589055" i="2"/>
  <c r="D589056" i="2"/>
  <c r="D589057" i="2"/>
  <c r="D589058" i="2"/>
  <c r="D589059" i="2"/>
  <c r="D589060" i="2"/>
  <c r="D589061" i="2"/>
  <c r="D589062" i="2"/>
  <c r="D589063" i="2"/>
  <c r="D589064" i="2"/>
  <c r="D589065" i="2"/>
  <c r="D589066" i="2"/>
  <c r="D589067" i="2"/>
  <c r="D589068" i="2"/>
  <c r="D589069" i="2"/>
  <c r="D589070" i="2"/>
  <c r="D589071" i="2"/>
  <c r="D589072" i="2"/>
  <c r="D589073" i="2"/>
  <c r="D589074" i="2"/>
  <c r="D589075" i="2"/>
  <c r="D589076" i="2"/>
  <c r="D589077" i="2"/>
  <c r="D589078" i="2"/>
  <c r="D589079" i="2"/>
  <c r="D589080" i="2"/>
  <c r="D589081" i="2"/>
  <c r="D589082" i="2"/>
  <c r="D589083" i="2"/>
  <c r="D589084" i="2"/>
  <c r="D589085" i="2"/>
  <c r="D589086" i="2"/>
  <c r="D589087" i="2"/>
  <c r="D589088" i="2"/>
  <c r="D589089" i="2"/>
  <c r="D589090" i="2"/>
  <c r="D589091" i="2"/>
  <c r="D589092" i="2"/>
  <c r="D589093" i="2"/>
  <c r="D589094" i="2"/>
  <c r="D589095" i="2"/>
  <c r="D589096" i="2"/>
  <c r="D589097" i="2"/>
  <c r="D589098" i="2"/>
  <c r="D589099" i="2"/>
  <c r="D589100" i="2"/>
  <c r="D589101" i="2"/>
  <c r="D589102" i="2"/>
  <c r="D589103" i="2"/>
  <c r="D589104" i="2"/>
  <c r="D589105" i="2"/>
  <c r="D589106" i="2"/>
  <c r="D589107" i="2"/>
  <c r="D589108" i="2"/>
  <c r="D589109" i="2"/>
  <c r="D589110" i="2"/>
  <c r="D589111" i="2"/>
  <c r="D589112" i="2"/>
  <c r="D589113" i="2"/>
  <c r="D589114" i="2"/>
  <c r="D589115" i="2"/>
  <c r="D589116" i="2"/>
  <c r="D589117" i="2"/>
  <c r="D589118" i="2"/>
  <c r="D589119" i="2"/>
  <c r="D589120" i="2"/>
  <c r="D589121" i="2"/>
  <c r="D589122" i="2"/>
  <c r="D589123" i="2"/>
  <c r="D589124" i="2"/>
  <c r="D589125" i="2"/>
  <c r="D589126" i="2"/>
  <c r="D589127" i="2"/>
  <c r="D589128" i="2"/>
  <c r="D589129" i="2"/>
  <c r="D589130" i="2"/>
  <c r="D589131" i="2"/>
  <c r="D589132" i="2"/>
  <c r="D589133" i="2"/>
  <c r="D589134" i="2"/>
  <c r="D589135" i="2"/>
  <c r="D589136" i="2"/>
  <c r="D589137" i="2"/>
  <c r="D589138" i="2"/>
  <c r="D589139" i="2"/>
  <c r="D589140" i="2"/>
  <c r="D589141" i="2"/>
  <c r="D589142" i="2"/>
  <c r="D589143" i="2"/>
  <c r="D589144" i="2"/>
  <c r="D589145" i="2"/>
  <c r="D589146" i="2"/>
  <c r="D589147" i="2"/>
  <c r="D589148" i="2"/>
  <c r="D589149" i="2"/>
  <c r="D589150" i="2"/>
  <c r="D589151" i="2"/>
  <c r="D589152" i="2"/>
  <c r="D589153" i="2"/>
  <c r="D589154" i="2"/>
  <c r="D589155" i="2"/>
  <c r="D589156" i="2"/>
  <c r="D589157" i="2"/>
  <c r="D589158" i="2"/>
  <c r="D589159" i="2"/>
  <c r="D589160" i="2"/>
  <c r="D589161" i="2"/>
  <c r="D589162" i="2"/>
  <c r="D589163" i="2"/>
  <c r="D589164" i="2"/>
  <c r="D589165" i="2"/>
  <c r="D589166" i="2"/>
  <c r="D589167" i="2"/>
  <c r="D589168" i="2"/>
  <c r="D589169" i="2"/>
  <c r="D589170" i="2"/>
  <c r="D589171" i="2"/>
  <c r="D589172" i="2"/>
  <c r="D589173" i="2"/>
  <c r="D589174" i="2"/>
  <c r="D589175" i="2"/>
  <c r="D589176" i="2"/>
  <c r="D589177" i="2"/>
  <c r="D589178" i="2"/>
  <c r="D589179" i="2"/>
  <c r="D589180" i="2"/>
  <c r="D589181" i="2"/>
  <c r="D589182" i="2"/>
  <c r="D589183" i="2"/>
  <c r="D589184" i="2"/>
  <c r="D589185" i="2"/>
  <c r="D589186" i="2"/>
  <c r="D589187" i="2"/>
  <c r="D589188" i="2"/>
  <c r="D589189" i="2"/>
  <c r="D589190" i="2"/>
  <c r="D589191" i="2"/>
  <c r="D589192" i="2"/>
  <c r="D589193" i="2"/>
  <c r="D589194" i="2"/>
  <c r="D589195" i="2"/>
  <c r="D589196" i="2"/>
  <c r="D589197" i="2"/>
  <c r="D589198" i="2"/>
  <c r="D589199" i="2"/>
  <c r="D589200" i="2"/>
  <c r="D589201" i="2"/>
  <c r="D589202" i="2"/>
  <c r="D589203" i="2"/>
  <c r="D589204" i="2"/>
  <c r="D589205" i="2"/>
  <c r="D589206" i="2"/>
  <c r="D589207" i="2"/>
  <c r="D589208" i="2"/>
  <c r="D589209" i="2"/>
  <c r="D589210" i="2"/>
  <c r="D589211" i="2"/>
  <c r="D589212" i="2"/>
  <c r="D589213" i="2"/>
  <c r="D589214" i="2"/>
  <c r="D589215" i="2"/>
  <c r="D589216" i="2"/>
  <c r="D589217" i="2"/>
  <c r="D589218" i="2"/>
  <c r="D589219" i="2"/>
  <c r="D589220" i="2"/>
  <c r="D589221" i="2"/>
  <c r="D589222" i="2"/>
  <c r="D589223" i="2"/>
  <c r="D589224" i="2"/>
  <c r="D589225" i="2"/>
  <c r="D589226" i="2"/>
  <c r="D589227" i="2"/>
  <c r="D589228" i="2"/>
  <c r="D589229" i="2"/>
  <c r="D589230" i="2"/>
  <c r="D589231" i="2"/>
  <c r="D589232" i="2"/>
  <c r="D589233" i="2"/>
  <c r="D589234" i="2"/>
  <c r="D589235" i="2"/>
  <c r="D589236" i="2"/>
  <c r="D589237" i="2"/>
  <c r="D589238" i="2"/>
  <c r="D589239" i="2"/>
  <c r="D589240" i="2"/>
  <c r="D589241" i="2"/>
  <c r="D589242" i="2"/>
  <c r="D589243" i="2"/>
  <c r="D589244" i="2"/>
  <c r="D589245" i="2"/>
  <c r="D589246" i="2"/>
  <c r="D589247" i="2"/>
  <c r="D589248" i="2"/>
  <c r="D589249" i="2"/>
  <c r="D589250" i="2"/>
  <c r="D589251" i="2"/>
  <c r="D589252" i="2"/>
  <c r="D589253" i="2"/>
  <c r="D589254" i="2"/>
  <c r="D589255" i="2"/>
  <c r="D589256" i="2"/>
  <c r="D589257" i="2"/>
  <c r="D589258" i="2"/>
  <c r="D589259" i="2"/>
  <c r="D589260" i="2"/>
  <c r="D589261" i="2"/>
  <c r="D589262" i="2"/>
  <c r="D589263" i="2"/>
  <c r="D589264" i="2"/>
  <c r="D589265" i="2"/>
  <c r="D589266" i="2"/>
  <c r="D589267" i="2"/>
  <c r="D589268" i="2"/>
  <c r="D589269" i="2"/>
  <c r="D589270" i="2"/>
  <c r="D589271" i="2"/>
  <c r="D589272" i="2"/>
  <c r="D589273" i="2"/>
  <c r="D589274" i="2"/>
  <c r="D589275" i="2"/>
  <c r="D589276" i="2"/>
  <c r="D589277" i="2"/>
  <c r="D589278" i="2"/>
  <c r="D589279" i="2"/>
  <c r="D589280" i="2"/>
  <c r="D589281" i="2"/>
  <c r="D589282" i="2"/>
  <c r="D589283" i="2"/>
  <c r="D589284" i="2"/>
  <c r="D589285" i="2"/>
  <c r="D589286" i="2"/>
  <c r="D589287" i="2"/>
  <c r="D589288" i="2"/>
  <c r="D589289" i="2"/>
  <c r="D589290" i="2"/>
  <c r="D589291" i="2"/>
  <c r="D589292" i="2"/>
  <c r="D589293" i="2"/>
  <c r="D589294" i="2"/>
  <c r="D589295" i="2"/>
  <c r="D589296" i="2"/>
  <c r="D589297" i="2"/>
  <c r="D589298" i="2"/>
  <c r="D589299" i="2"/>
  <c r="D589300" i="2"/>
  <c r="D589301" i="2"/>
  <c r="D589302" i="2"/>
  <c r="D589303" i="2"/>
  <c r="D589304" i="2"/>
  <c r="D589305" i="2"/>
  <c r="D589306" i="2"/>
  <c r="D589307" i="2"/>
  <c r="D589308" i="2"/>
  <c r="D589309" i="2"/>
  <c r="D589310" i="2"/>
  <c r="D589311" i="2"/>
  <c r="D589312" i="2"/>
  <c r="D589313" i="2"/>
  <c r="D589314" i="2"/>
  <c r="D589315" i="2"/>
  <c r="D589316" i="2"/>
  <c r="D589317" i="2"/>
  <c r="D589318" i="2"/>
  <c r="D589319" i="2"/>
  <c r="D589320" i="2"/>
  <c r="D589321" i="2"/>
  <c r="D589322" i="2"/>
  <c r="D589323" i="2"/>
  <c r="D589324" i="2"/>
  <c r="D589325" i="2"/>
  <c r="D589326" i="2"/>
  <c r="D589327" i="2"/>
  <c r="D589328" i="2"/>
  <c r="D589329" i="2"/>
  <c r="D589330" i="2"/>
  <c r="D589331" i="2"/>
  <c r="D589332" i="2"/>
  <c r="D589333" i="2"/>
  <c r="D589334" i="2"/>
  <c r="D589335" i="2"/>
  <c r="D589336" i="2"/>
  <c r="D589337" i="2"/>
  <c r="D589338" i="2"/>
  <c r="D589339" i="2"/>
  <c r="D589340" i="2"/>
  <c r="D589341" i="2"/>
  <c r="D589342" i="2"/>
  <c r="D589343" i="2"/>
  <c r="D589344" i="2"/>
  <c r="D589345" i="2"/>
  <c r="D589346" i="2"/>
  <c r="D589347" i="2"/>
  <c r="D589348" i="2"/>
  <c r="D589349" i="2"/>
  <c r="D589350" i="2"/>
  <c r="D589351" i="2"/>
  <c r="D589352" i="2"/>
  <c r="D589353" i="2"/>
  <c r="D589354" i="2"/>
  <c r="D589355" i="2"/>
  <c r="D589356" i="2"/>
  <c r="D589357" i="2"/>
  <c r="D589358" i="2"/>
  <c r="D589359" i="2"/>
  <c r="D589360" i="2"/>
  <c r="D589361" i="2"/>
  <c r="D589362" i="2"/>
  <c r="D589363" i="2"/>
  <c r="D589364" i="2"/>
  <c r="D589365" i="2"/>
  <c r="D589366" i="2"/>
  <c r="D589367" i="2"/>
  <c r="D589368" i="2"/>
  <c r="D589369" i="2"/>
  <c r="D589370" i="2"/>
  <c r="D589371" i="2"/>
  <c r="D589372" i="2"/>
  <c r="D589373" i="2"/>
  <c r="D589374" i="2"/>
  <c r="D589375" i="2"/>
  <c r="D589376" i="2"/>
  <c r="D589377" i="2"/>
  <c r="D589378" i="2"/>
  <c r="D589379" i="2"/>
  <c r="D589380" i="2"/>
  <c r="D589381" i="2"/>
  <c r="D589382" i="2"/>
  <c r="D589383" i="2"/>
  <c r="D589384" i="2"/>
  <c r="D589385" i="2"/>
  <c r="D589386" i="2"/>
  <c r="D589387" i="2"/>
  <c r="D589388" i="2"/>
  <c r="D589389" i="2"/>
  <c r="D589390" i="2"/>
  <c r="D589391" i="2"/>
  <c r="D589392" i="2"/>
  <c r="D589393" i="2"/>
  <c r="D589394" i="2"/>
  <c r="D589395" i="2"/>
  <c r="D589396" i="2"/>
  <c r="D589397" i="2"/>
  <c r="D589398" i="2"/>
  <c r="D589399" i="2"/>
  <c r="D589400" i="2"/>
  <c r="D589401" i="2"/>
  <c r="D589402" i="2"/>
  <c r="D589403" i="2"/>
  <c r="D589404" i="2"/>
  <c r="D589405" i="2"/>
  <c r="D589406" i="2"/>
  <c r="D589407" i="2"/>
  <c r="D589408" i="2"/>
  <c r="D589409" i="2"/>
  <c r="D589410" i="2"/>
  <c r="D589411" i="2"/>
  <c r="D589412" i="2"/>
  <c r="D589413" i="2"/>
  <c r="D589414" i="2"/>
  <c r="D589415" i="2"/>
  <c r="D589416" i="2"/>
  <c r="D589417" i="2"/>
  <c r="D589418" i="2"/>
  <c r="D589419" i="2"/>
  <c r="D589420" i="2"/>
  <c r="D589421" i="2"/>
  <c r="D589422" i="2"/>
  <c r="D589423" i="2"/>
  <c r="D589424" i="2"/>
  <c r="D589425" i="2"/>
  <c r="D589426" i="2"/>
  <c r="D589427" i="2"/>
  <c r="D589428" i="2"/>
  <c r="D589429" i="2"/>
  <c r="D589430" i="2"/>
  <c r="D589431" i="2"/>
  <c r="D589432" i="2"/>
  <c r="D589433" i="2"/>
  <c r="D589434" i="2"/>
  <c r="D589435" i="2"/>
  <c r="D589436" i="2"/>
  <c r="D589437" i="2"/>
  <c r="D589438" i="2"/>
  <c r="D589439" i="2"/>
  <c r="D589440" i="2"/>
  <c r="D589441" i="2"/>
  <c r="D589442" i="2"/>
  <c r="D589443" i="2"/>
  <c r="D589444" i="2"/>
  <c r="D589445" i="2"/>
  <c r="D589446" i="2"/>
  <c r="D589447" i="2"/>
  <c r="D589448" i="2"/>
  <c r="D589449" i="2"/>
  <c r="D589450" i="2"/>
  <c r="D589451" i="2"/>
  <c r="D589452" i="2"/>
  <c r="D589453" i="2"/>
  <c r="D589454" i="2"/>
  <c r="D589455" i="2"/>
  <c r="D589456" i="2"/>
  <c r="D589457" i="2"/>
  <c r="D589458" i="2"/>
  <c r="D589459" i="2"/>
  <c r="D589460" i="2"/>
  <c r="D589461" i="2"/>
  <c r="D589462" i="2"/>
  <c r="D589463" i="2"/>
  <c r="D589464" i="2"/>
  <c r="D589465" i="2"/>
  <c r="D589466" i="2"/>
  <c r="D589467" i="2"/>
  <c r="D589468" i="2"/>
  <c r="D589469" i="2"/>
  <c r="D589470" i="2"/>
  <c r="D589471" i="2"/>
  <c r="D589472" i="2"/>
  <c r="D589473" i="2"/>
  <c r="D589474" i="2"/>
  <c r="D589475" i="2"/>
  <c r="D589476" i="2"/>
  <c r="D589477" i="2"/>
  <c r="D589478" i="2"/>
  <c r="D589479" i="2"/>
  <c r="D589480" i="2"/>
  <c r="D589481" i="2"/>
  <c r="D589482" i="2"/>
  <c r="D589483" i="2"/>
  <c r="D589484" i="2"/>
  <c r="D589485" i="2"/>
  <c r="D589486" i="2"/>
  <c r="D589487" i="2"/>
  <c r="D589488" i="2"/>
  <c r="D589489" i="2"/>
  <c r="D589490" i="2"/>
  <c r="D589491" i="2"/>
  <c r="D589492" i="2"/>
  <c r="D589493" i="2"/>
  <c r="D589494" i="2"/>
  <c r="D589495" i="2"/>
  <c r="D589496" i="2"/>
  <c r="D589497" i="2"/>
  <c r="D589498" i="2"/>
  <c r="D589499" i="2"/>
  <c r="D589500" i="2"/>
  <c r="D589501" i="2"/>
  <c r="D589502" i="2"/>
  <c r="D589503" i="2"/>
  <c r="D589504" i="2"/>
  <c r="D589505" i="2"/>
  <c r="D589506" i="2"/>
  <c r="D589507" i="2"/>
  <c r="D589508" i="2"/>
  <c r="D589509" i="2"/>
  <c r="D589510" i="2"/>
  <c r="D589511" i="2"/>
  <c r="D589512" i="2"/>
  <c r="D589513" i="2"/>
  <c r="D589514" i="2"/>
  <c r="D589515" i="2"/>
  <c r="D589516" i="2"/>
  <c r="D589517" i="2"/>
  <c r="D589518" i="2"/>
  <c r="D589519" i="2"/>
  <c r="D589520" i="2"/>
  <c r="D589521" i="2"/>
  <c r="D589522" i="2"/>
  <c r="D589523" i="2"/>
  <c r="D589524" i="2"/>
  <c r="D589525" i="2"/>
  <c r="D589526" i="2"/>
  <c r="D589527" i="2"/>
  <c r="D589528" i="2"/>
  <c r="D589529" i="2"/>
  <c r="D589530" i="2"/>
  <c r="D589531" i="2"/>
  <c r="D589532" i="2"/>
  <c r="D589533" i="2"/>
  <c r="D589534" i="2"/>
  <c r="D589535" i="2"/>
  <c r="D589536" i="2"/>
  <c r="D589537" i="2"/>
  <c r="D589538" i="2"/>
  <c r="D589539" i="2"/>
  <c r="D589540" i="2"/>
  <c r="D589541" i="2"/>
  <c r="D589542" i="2"/>
  <c r="D589543" i="2"/>
  <c r="D589544" i="2"/>
  <c r="D589545" i="2"/>
  <c r="D589546" i="2"/>
  <c r="D589547" i="2"/>
  <c r="D589548" i="2"/>
  <c r="D589549" i="2"/>
  <c r="D589550" i="2"/>
  <c r="D589551" i="2"/>
  <c r="D589552" i="2"/>
  <c r="D589553" i="2"/>
  <c r="D589554" i="2"/>
  <c r="D589555" i="2"/>
  <c r="D589556" i="2"/>
  <c r="D589557" i="2"/>
  <c r="D589558" i="2"/>
  <c r="D589559" i="2"/>
  <c r="D589560" i="2"/>
  <c r="D589561" i="2"/>
  <c r="D589562" i="2"/>
  <c r="D589563" i="2"/>
  <c r="D589564" i="2"/>
  <c r="D589565" i="2"/>
  <c r="D589566" i="2"/>
  <c r="D589567" i="2"/>
  <c r="D589568" i="2"/>
  <c r="D589569" i="2"/>
  <c r="D589570" i="2"/>
  <c r="D589571" i="2"/>
  <c r="D589572" i="2"/>
  <c r="D589573" i="2"/>
  <c r="D589574" i="2"/>
  <c r="D589575" i="2"/>
  <c r="D589576" i="2"/>
  <c r="D589577" i="2"/>
  <c r="D589578" i="2"/>
  <c r="D589579" i="2"/>
  <c r="D589580" i="2"/>
  <c r="D589581" i="2"/>
  <c r="D589582" i="2"/>
  <c r="D589583" i="2"/>
  <c r="D589584" i="2"/>
  <c r="D589585" i="2"/>
  <c r="D589586" i="2"/>
  <c r="D589587" i="2"/>
  <c r="D589588" i="2"/>
  <c r="D589589" i="2"/>
  <c r="D589590" i="2"/>
  <c r="D589591" i="2"/>
  <c r="D589592" i="2"/>
  <c r="D589593" i="2"/>
  <c r="D589594" i="2"/>
  <c r="D589595" i="2"/>
  <c r="D589596" i="2"/>
  <c r="D589597" i="2"/>
  <c r="D589598" i="2"/>
  <c r="D589599" i="2"/>
  <c r="D589600" i="2"/>
  <c r="D589601" i="2"/>
  <c r="D589602" i="2"/>
  <c r="D589603" i="2"/>
  <c r="D589604" i="2"/>
  <c r="D589605" i="2"/>
  <c r="D589606" i="2"/>
  <c r="D589607" i="2"/>
  <c r="D589608" i="2"/>
  <c r="D589609" i="2"/>
  <c r="D589610" i="2"/>
  <c r="D589611" i="2"/>
  <c r="D589612" i="2"/>
  <c r="D589613" i="2"/>
  <c r="D589614" i="2"/>
  <c r="D589615" i="2"/>
  <c r="D589616" i="2"/>
  <c r="D589617" i="2"/>
  <c r="D589618" i="2"/>
  <c r="D589619" i="2"/>
  <c r="D589620" i="2"/>
  <c r="D589621" i="2"/>
  <c r="D589622" i="2"/>
  <c r="D589623" i="2"/>
  <c r="D589624" i="2"/>
  <c r="D589625" i="2"/>
  <c r="D589626" i="2"/>
  <c r="D589627" i="2"/>
  <c r="D589628" i="2"/>
  <c r="D589629" i="2"/>
  <c r="D589630" i="2"/>
  <c r="D589631" i="2"/>
  <c r="D589632" i="2"/>
  <c r="D589633" i="2"/>
  <c r="D589634" i="2"/>
  <c r="D589635" i="2"/>
  <c r="D589636" i="2"/>
  <c r="D589637" i="2"/>
  <c r="D589638" i="2"/>
  <c r="D589639" i="2"/>
  <c r="D589640" i="2"/>
  <c r="D589641" i="2"/>
  <c r="D589642" i="2"/>
  <c r="D589643" i="2"/>
  <c r="D589644" i="2"/>
  <c r="D589645" i="2"/>
  <c r="D589646" i="2"/>
  <c r="D589647" i="2"/>
  <c r="D589648" i="2"/>
  <c r="D589649" i="2"/>
  <c r="D589650" i="2"/>
  <c r="D589651" i="2"/>
  <c r="D589652" i="2"/>
  <c r="D589653" i="2"/>
  <c r="D589654" i="2"/>
  <c r="D589655" i="2"/>
  <c r="D589656" i="2"/>
  <c r="D589657" i="2"/>
  <c r="D589658" i="2"/>
  <c r="D589659" i="2"/>
  <c r="D589660" i="2"/>
  <c r="D589661" i="2"/>
  <c r="D589662" i="2"/>
  <c r="D589663" i="2"/>
  <c r="D589664" i="2"/>
  <c r="D589665" i="2"/>
  <c r="D589666" i="2"/>
  <c r="D589667" i="2"/>
  <c r="D589668" i="2"/>
  <c r="D589669" i="2"/>
  <c r="D589670" i="2"/>
  <c r="D589671" i="2"/>
  <c r="D589672" i="2"/>
  <c r="D589673" i="2"/>
  <c r="D589674" i="2"/>
  <c r="D589675" i="2"/>
  <c r="D589676" i="2"/>
  <c r="D589677" i="2"/>
  <c r="D589678" i="2"/>
  <c r="D589679" i="2"/>
  <c r="D589680" i="2"/>
  <c r="D589681" i="2"/>
  <c r="D589682" i="2"/>
  <c r="D589683" i="2"/>
  <c r="D589684" i="2"/>
  <c r="D589685" i="2"/>
  <c r="D589686" i="2"/>
  <c r="D589687" i="2"/>
  <c r="D589688" i="2"/>
  <c r="D589689" i="2"/>
  <c r="D589690" i="2"/>
  <c r="D589691" i="2"/>
  <c r="D589692" i="2"/>
  <c r="D589693" i="2"/>
  <c r="D589694" i="2"/>
  <c r="D589695" i="2"/>
  <c r="D589696" i="2"/>
  <c r="D589697" i="2"/>
  <c r="D589698" i="2"/>
  <c r="D589699" i="2"/>
  <c r="D589700" i="2"/>
  <c r="D589701" i="2"/>
  <c r="D589702" i="2"/>
  <c r="D589703" i="2"/>
  <c r="D589704" i="2"/>
  <c r="D589705" i="2"/>
  <c r="D589706" i="2"/>
  <c r="D589707" i="2"/>
  <c r="D589708" i="2"/>
  <c r="D589709" i="2"/>
  <c r="D589710" i="2"/>
  <c r="D589711" i="2"/>
  <c r="D589712" i="2"/>
  <c r="D589713" i="2"/>
  <c r="D589714" i="2"/>
  <c r="D589715" i="2"/>
  <c r="D589716" i="2"/>
  <c r="D589717" i="2"/>
  <c r="D589718" i="2"/>
  <c r="D589719" i="2"/>
  <c r="D589720" i="2"/>
  <c r="D589721" i="2"/>
  <c r="D589722" i="2"/>
  <c r="D589723" i="2"/>
  <c r="D589724" i="2"/>
  <c r="D589725" i="2"/>
  <c r="D589726" i="2"/>
  <c r="D589727" i="2"/>
  <c r="D589728" i="2"/>
  <c r="D589729" i="2"/>
  <c r="D589730" i="2"/>
  <c r="D589731" i="2"/>
  <c r="D589732" i="2"/>
  <c r="D589733" i="2"/>
  <c r="D589734" i="2"/>
  <c r="D589735" i="2"/>
  <c r="D589736" i="2"/>
  <c r="D589737" i="2"/>
  <c r="D589738" i="2"/>
  <c r="D589739" i="2"/>
  <c r="D589740" i="2"/>
  <c r="D589741" i="2"/>
  <c r="D589742" i="2"/>
  <c r="D589743" i="2"/>
  <c r="D589744" i="2"/>
  <c r="D589745" i="2"/>
  <c r="D589746" i="2"/>
  <c r="D589747" i="2"/>
  <c r="D589748" i="2"/>
  <c r="D589749" i="2"/>
  <c r="D589750" i="2"/>
  <c r="D589751" i="2"/>
  <c r="D589752" i="2"/>
  <c r="D589753" i="2"/>
  <c r="D589754" i="2"/>
  <c r="D589755" i="2"/>
  <c r="D589756" i="2"/>
  <c r="D589757" i="2"/>
  <c r="D589758" i="2"/>
  <c r="D589759" i="2"/>
  <c r="D589760" i="2"/>
  <c r="D589761" i="2"/>
  <c r="D589762" i="2"/>
  <c r="D589763" i="2"/>
  <c r="D589764" i="2"/>
  <c r="D589765" i="2"/>
  <c r="D589766" i="2"/>
  <c r="D589767" i="2"/>
  <c r="D589768" i="2"/>
  <c r="D589769" i="2"/>
  <c r="D589770" i="2"/>
  <c r="D589771" i="2"/>
  <c r="D589772" i="2"/>
  <c r="D589773" i="2"/>
  <c r="D589774" i="2"/>
  <c r="D589775" i="2"/>
  <c r="D589776" i="2"/>
  <c r="D589777" i="2"/>
  <c r="D589778" i="2"/>
  <c r="D589779" i="2"/>
  <c r="D589780" i="2"/>
  <c r="D589781" i="2"/>
  <c r="D589782" i="2"/>
  <c r="D589783" i="2"/>
  <c r="D589784" i="2"/>
  <c r="D589785" i="2"/>
  <c r="D589786" i="2"/>
  <c r="D589787" i="2"/>
  <c r="D589788" i="2"/>
  <c r="D589789" i="2"/>
  <c r="D589790" i="2"/>
  <c r="D589791" i="2"/>
  <c r="D589792" i="2"/>
  <c r="D589793" i="2"/>
  <c r="D589794" i="2"/>
  <c r="D589795" i="2"/>
  <c r="D589796" i="2"/>
  <c r="D589797" i="2"/>
  <c r="D589798" i="2"/>
  <c r="D589799" i="2"/>
  <c r="D589800" i="2"/>
  <c r="D589801" i="2"/>
  <c r="D589802" i="2"/>
  <c r="D589803" i="2"/>
  <c r="D589804" i="2"/>
  <c r="D589805" i="2"/>
  <c r="D589806" i="2"/>
  <c r="D589807" i="2"/>
  <c r="D589808" i="2"/>
  <c r="D589809" i="2"/>
  <c r="D589810" i="2"/>
  <c r="D589811" i="2"/>
  <c r="D589812" i="2"/>
  <c r="D589813" i="2"/>
  <c r="D589814" i="2"/>
  <c r="D589815" i="2"/>
  <c r="D589816" i="2"/>
  <c r="D589817" i="2"/>
  <c r="D589818" i="2"/>
  <c r="D589819" i="2"/>
  <c r="D589820" i="2"/>
  <c r="D589821" i="2"/>
  <c r="D589822" i="2"/>
  <c r="D589823" i="2"/>
  <c r="D589824" i="2"/>
  <c r="D589825" i="2"/>
  <c r="D589826" i="2"/>
  <c r="D589827" i="2"/>
  <c r="D589828" i="2"/>
  <c r="D589829" i="2"/>
  <c r="D589830" i="2"/>
  <c r="D589831" i="2"/>
  <c r="D589832" i="2"/>
  <c r="D589833" i="2"/>
  <c r="D589834" i="2"/>
  <c r="D589835" i="2"/>
  <c r="D589836" i="2"/>
  <c r="D589837" i="2"/>
  <c r="D589838" i="2"/>
  <c r="D589839" i="2"/>
  <c r="D589840" i="2"/>
  <c r="D589841" i="2"/>
  <c r="D589842" i="2"/>
  <c r="D589843" i="2"/>
  <c r="D589844" i="2"/>
  <c r="D589845" i="2"/>
  <c r="D589846" i="2"/>
  <c r="D589847" i="2"/>
  <c r="D589848" i="2"/>
  <c r="D589849" i="2"/>
  <c r="D589850" i="2"/>
  <c r="D589851" i="2"/>
  <c r="D589852" i="2"/>
  <c r="D589853" i="2"/>
  <c r="D589854" i="2"/>
  <c r="D589855" i="2"/>
  <c r="D589856" i="2"/>
  <c r="D589857" i="2"/>
  <c r="D589858" i="2"/>
  <c r="D589859" i="2"/>
  <c r="D589860" i="2"/>
  <c r="D589861" i="2"/>
  <c r="D589862" i="2"/>
  <c r="D589863" i="2"/>
  <c r="D589864" i="2"/>
  <c r="D589865" i="2"/>
  <c r="D589866" i="2"/>
  <c r="D589867" i="2"/>
  <c r="D589868" i="2"/>
  <c r="D589869" i="2"/>
  <c r="D589870" i="2"/>
  <c r="D589871" i="2"/>
  <c r="D589872" i="2"/>
  <c r="D589873" i="2"/>
  <c r="D589874" i="2"/>
  <c r="D589875" i="2"/>
  <c r="D589876" i="2"/>
  <c r="D589877" i="2"/>
  <c r="D589878" i="2"/>
  <c r="D589879" i="2"/>
  <c r="D589880" i="2"/>
  <c r="D589881" i="2"/>
  <c r="D589882" i="2"/>
  <c r="D589883" i="2"/>
  <c r="D589884" i="2"/>
  <c r="D589885" i="2"/>
  <c r="D589886" i="2"/>
  <c r="D589887" i="2"/>
  <c r="D589888" i="2"/>
  <c r="D589889" i="2"/>
  <c r="D589890" i="2"/>
  <c r="D589891" i="2"/>
  <c r="D589892" i="2"/>
  <c r="D589893" i="2"/>
  <c r="D589894" i="2"/>
  <c r="D589895" i="2"/>
  <c r="D589896" i="2"/>
  <c r="D589897" i="2"/>
  <c r="D589898" i="2"/>
  <c r="D589899" i="2"/>
  <c r="D589900" i="2"/>
  <c r="D589901" i="2"/>
  <c r="D589902" i="2"/>
  <c r="D589903" i="2"/>
  <c r="D589904" i="2"/>
  <c r="D589905" i="2"/>
  <c r="D589906" i="2"/>
  <c r="D589907" i="2"/>
  <c r="D589908" i="2"/>
  <c r="D589909" i="2"/>
  <c r="D589910" i="2"/>
  <c r="D589911" i="2"/>
  <c r="D589912" i="2"/>
  <c r="D589913" i="2"/>
  <c r="D589914" i="2"/>
  <c r="D589915" i="2"/>
  <c r="D589916" i="2"/>
  <c r="D589917" i="2"/>
  <c r="D589918" i="2"/>
  <c r="D589919" i="2"/>
  <c r="D589920" i="2"/>
  <c r="D589921" i="2"/>
  <c r="D589922" i="2"/>
  <c r="D589923" i="2"/>
  <c r="D589924" i="2"/>
  <c r="D589925" i="2"/>
  <c r="D589926" i="2"/>
  <c r="D589927" i="2"/>
  <c r="D589928" i="2"/>
  <c r="D589929" i="2"/>
  <c r="D589930" i="2"/>
  <c r="D589931" i="2"/>
  <c r="D589932" i="2"/>
  <c r="D589933" i="2"/>
  <c r="D589934" i="2"/>
  <c r="D589935" i="2"/>
  <c r="D589936" i="2"/>
  <c r="D589937" i="2"/>
  <c r="D589938" i="2"/>
  <c r="D589939" i="2"/>
  <c r="D589940" i="2"/>
  <c r="D589941" i="2"/>
  <c r="D589942" i="2"/>
  <c r="D589943" i="2"/>
  <c r="D589944" i="2"/>
  <c r="D589945" i="2"/>
  <c r="D589946" i="2"/>
  <c r="D589947" i="2"/>
  <c r="D589948" i="2"/>
  <c r="D589949" i="2"/>
  <c r="D589950" i="2"/>
  <c r="D589951" i="2"/>
  <c r="D589952" i="2"/>
  <c r="D589953" i="2"/>
  <c r="D589954" i="2"/>
  <c r="D589955" i="2"/>
  <c r="D589956" i="2"/>
  <c r="D589957" i="2"/>
  <c r="D589958" i="2"/>
  <c r="D589959" i="2"/>
  <c r="D589960" i="2"/>
  <c r="D589961" i="2"/>
  <c r="D589962" i="2"/>
  <c r="D589963" i="2"/>
  <c r="D589964" i="2"/>
  <c r="D589965" i="2"/>
  <c r="D589966" i="2"/>
  <c r="D589967" i="2"/>
  <c r="D589968" i="2"/>
  <c r="D589969" i="2"/>
  <c r="D589970" i="2"/>
  <c r="D589971" i="2"/>
  <c r="D589972" i="2"/>
  <c r="D589973" i="2"/>
  <c r="D589974" i="2"/>
  <c r="D589975" i="2"/>
  <c r="D589976" i="2"/>
  <c r="D589977" i="2"/>
  <c r="D589978" i="2"/>
  <c r="D589979" i="2"/>
  <c r="D589980" i="2"/>
  <c r="D589981" i="2"/>
  <c r="D589982" i="2"/>
  <c r="D589983" i="2"/>
  <c r="D589984" i="2"/>
  <c r="D589985" i="2"/>
  <c r="D589986" i="2"/>
  <c r="D589987" i="2"/>
  <c r="D589988" i="2"/>
  <c r="D589989" i="2"/>
  <c r="D589990" i="2"/>
  <c r="D589991" i="2"/>
  <c r="D589992" i="2"/>
  <c r="D589993" i="2"/>
  <c r="D589994" i="2"/>
  <c r="D589995" i="2"/>
  <c r="D589996" i="2"/>
  <c r="D589997" i="2"/>
  <c r="D589998" i="2"/>
  <c r="D589999" i="2"/>
  <c r="D590000" i="2"/>
  <c r="D590001" i="2"/>
  <c r="D590002" i="2"/>
  <c r="D590003" i="2"/>
  <c r="D590004" i="2"/>
  <c r="D590005" i="2"/>
  <c r="D590006" i="2"/>
  <c r="D590007" i="2"/>
  <c r="D590008" i="2"/>
  <c r="D590009" i="2"/>
  <c r="D590010" i="2"/>
  <c r="D590011" i="2"/>
  <c r="D590012" i="2"/>
  <c r="D590013" i="2"/>
  <c r="D590014" i="2"/>
  <c r="D590015" i="2"/>
  <c r="D590016" i="2"/>
  <c r="D590017" i="2"/>
  <c r="D590018" i="2"/>
  <c r="D590019" i="2"/>
  <c r="D590020" i="2"/>
  <c r="D590021" i="2"/>
  <c r="D590022" i="2"/>
  <c r="D590023" i="2"/>
  <c r="D590024" i="2"/>
  <c r="D590025" i="2"/>
  <c r="D590026" i="2"/>
  <c r="D590027" i="2"/>
  <c r="D590028" i="2"/>
  <c r="D590029" i="2"/>
  <c r="D590030" i="2"/>
  <c r="D590031" i="2"/>
  <c r="D590032" i="2"/>
  <c r="D590033" i="2"/>
  <c r="D590034" i="2"/>
  <c r="D590035" i="2"/>
  <c r="D590036" i="2"/>
  <c r="D590037" i="2"/>
  <c r="D590038" i="2"/>
  <c r="D590039" i="2"/>
  <c r="D590040" i="2"/>
  <c r="D590041" i="2"/>
  <c r="D590042" i="2"/>
  <c r="D590043" i="2"/>
  <c r="D590044" i="2"/>
  <c r="D590045" i="2"/>
  <c r="D590046" i="2"/>
  <c r="D590047" i="2"/>
  <c r="D590048" i="2"/>
  <c r="D590049" i="2"/>
  <c r="D590050" i="2"/>
  <c r="D590051" i="2"/>
  <c r="D590052" i="2"/>
  <c r="D590053" i="2"/>
  <c r="D590054" i="2"/>
  <c r="D590055" i="2"/>
  <c r="D590056" i="2"/>
  <c r="D590057" i="2"/>
  <c r="D590058" i="2"/>
  <c r="D590059" i="2"/>
  <c r="D590060" i="2"/>
  <c r="D590061" i="2"/>
  <c r="D590062" i="2"/>
  <c r="D590063" i="2"/>
  <c r="D590064" i="2"/>
  <c r="D590065" i="2"/>
  <c r="D590066" i="2"/>
  <c r="D590067" i="2"/>
  <c r="D590068" i="2"/>
  <c r="D590069" i="2"/>
  <c r="D590070" i="2"/>
  <c r="D590071" i="2"/>
  <c r="D590072" i="2"/>
  <c r="D590073" i="2"/>
  <c r="D590074" i="2"/>
  <c r="D590075" i="2"/>
  <c r="D590076" i="2"/>
  <c r="D590077" i="2"/>
  <c r="D590078" i="2"/>
  <c r="D590079" i="2"/>
  <c r="D590080" i="2"/>
  <c r="D590081" i="2"/>
  <c r="D590082" i="2"/>
  <c r="D590083" i="2"/>
  <c r="D590084" i="2"/>
  <c r="D590085" i="2"/>
  <c r="D590086" i="2"/>
  <c r="D590087" i="2"/>
  <c r="D590088" i="2"/>
  <c r="D590089" i="2"/>
  <c r="D590090" i="2"/>
  <c r="D590091" i="2"/>
  <c r="D590092" i="2"/>
  <c r="D590093" i="2"/>
  <c r="D590094" i="2"/>
  <c r="D590095" i="2"/>
  <c r="D590096" i="2"/>
  <c r="D590097" i="2"/>
  <c r="D590098" i="2"/>
  <c r="D590099" i="2"/>
  <c r="D590100" i="2"/>
  <c r="D590101" i="2"/>
  <c r="D590102" i="2"/>
  <c r="D590103" i="2"/>
  <c r="D590104" i="2"/>
  <c r="D590105" i="2"/>
  <c r="D590106" i="2"/>
  <c r="D590107" i="2"/>
  <c r="D590108" i="2"/>
  <c r="D590109" i="2"/>
  <c r="D590110" i="2"/>
  <c r="D590111" i="2"/>
  <c r="D590112" i="2"/>
  <c r="D590113" i="2"/>
  <c r="D590114" i="2"/>
  <c r="D590115" i="2"/>
  <c r="D590116" i="2"/>
  <c r="D590117" i="2"/>
  <c r="D590118" i="2"/>
  <c r="D590119" i="2"/>
  <c r="D590120" i="2"/>
  <c r="D590121" i="2"/>
  <c r="D590122" i="2"/>
  <c r="D590123" i="2"/>
  <c r="D590124" i="2"/>
  <c r="D590125" i="2"/>
  <c r="D590126" i="2"/>
  <c r="D590127" i="2"/>
  <c r="D590128" i="2"/>
  <c r="D590129" i="2"/>
  <c r="D590130" i="2"/>
  <c r="D590131" i="2"/>
  <c r="D590132" i="2"/>
  <c r="D590133" i="2"/>
  <c r="D590134" i="2"/>
  <c r="D590135" i="2"/>
  <c r="D590136" i="2"/>
  <c r="D590137" i="2"/>
  <c r="D590138" i="2"/>
  <c r="D590139" i="2"/>
  <c r="D590140" i="2"/>
  <c r="D590141" i="2"/>
  <c r="D590142" i="2"/>
  <c r="D590143" i="2"/>
  <c r="D590144" i="2"/>
  <c r="D590145" i="2"/>
  <c r="D590146" i="2"/>
  <c r="D590147" i="2"/>
  <c r="D590148" i="2"/>
  <c r="D590149" i="2"/>
  <c r="D590150" i="2"/>
  <c r="D590151" i="2"/>
  <c r="D590152" i="2"/>
  <c r="D590153" i="2"/>
  <c r="D590154" i="2"/>
  <c r="D590155" i="2"/>
  <c r="D590156" i="2"/>
  <c r="D590157" i="2"/>
  <c r="D590158" i="2"/>
  <c r="D590159" i="2"/>
  <c r="D590160" i="2"/>
  <c r="D590161" i="2"/>
  <c r="D590162" i="2"/>
  <c r="D590163" i="2"/>
  <c r="D590164" i="2"/>
  <c r="D590165" i="2"/>
  <c r="D590166" i="2"/>
  <c r="D590167" i="2"/>
  <c r="D590168" i="2"/>
  <c r="D590169" i="2"/>
  <c r="D590170" i="2"/>
  <c r="D590171" i="2"/>
  <c r="D590172" i="2"/>
  <c r="D590173" i="2"/>
  <c r="D590174" i="2"/>
  <c r="D590175" i="2"/>
  <c r="D590176" i="2"/>
  <c r="D590177" i="2"/>
  <c r="D590178" i="2"/>
  <c r="D590179" i="2"/>
  <c r="D590180" i="2"/>
  <c r="D590181" i="2"/>
  <c r="D590182" i="2"/>
  <c r="D590183" i="2"/>
  <c r="D590184" i="2"/>
  <c r="D590185" i="2"/>
  <c r="D590186" i="2"/>
  <c r="D590187" i="2"/>
  <c r="D590188" i="2"/>
  <c r="D590189" i="2"/>
  <c r="D590190" i="2"/>
  <c r="D590191" i="2"/>
  <c r="D590192" i="2"/>
  <c r="D590193" i="2"/>
  <c r="D590194" i="2"/>
  <c r="D590195" i="2"/>
  <c r="D590196" i="2"/>
  <c r="D590197" i="2"/>
  <c r="D590198" i="2"/>
  <c r="D590199" i="2"/>
  <c r="D590200" i="2"/>
  <c r="D590201" i="2"/>
  <c r="D590202" i="2"/>
  <c r="D590203" i="2"/>
  <c r="D590204" i="2"/>
  <c r="D590205" i="2"/>
  <c r="D590206" i="2"/>
  <c r="D590207" i="2"/>
  <c r="D590208" i="2"/>
  <c r="D590209" i="2"/>
  <c r="D590210" i="2"/>
  <c r="D590211" i="2"/>
  <c r="D590212" i="2"/>
  <c r="D590213" i="2"/>
  <c r="D590214" i="2"/>
  <c r="D590215" i="2"/>
  <c r="D590216" i="2"/>
  <c r="D590217" i="2"/>
  <c r="D590218" i="2"/>
  <c r="D590219" i="2"/>
  <c r="D590220" i="2"/>
  <c r="D590221" i="2"/>
  <c r="D590222" i="2"/>
  <c r="D590223" i="2"/>
  <c r="D590224" i="2"/>
  <c r="D590225" i="2"/>
  <c r="D590226" i="2"/>
  <c r="D590227" i="2"/>
  <c r="D590228" i="2"/>
  <c r="D590229" i="2"/>
  <c r="D590230" i="2"/>
  <c r="D590231" i="2"/>
  <c r="D590232" i="2"/>
  <c r="D590233" i="2"/>
  <c r="D590234" i="2"/>
  <c r="D590235" i="2"/>
  <c r="D590236" i="2"/>
  <c r="D590237" i="2"/>
  <c r="D590238" i="2"/>
  <c r="D590239" i="2"/>
  <c r="D590240" i="2"/>
  <c r="D590241" i="2"/>
  <c r="D590242" i="2"/>
  <c r="D590243" i="2"/>
  <c r="D590244" i="2"/>
  <c r="D590245" i="2"/>
  <c r="D590246" i="2"/>
  <c r="D590247" i="2"/>
  <c r="D590248" i="2"/>
  <c r="D590249" i="2"/>
  <c r="D590250" i="2"/>
  <c r="D590251" i="2"/>
  <c r="D590252" i="2"/>
  <c r="D590253" i="2"/>
  <c r="D590254" i="2"/>
  <c r="D590255" i="2"/>
  <c r="D590256" i="2"/>
  <c r="D590257" i="2"/>
  <c r="D590258" i="2"/>
  <c r="D590259" i="2"/>
  <c r="D590260" i="2"/>
  <c r="D590261" i="2"/>
  <c r="D590262" i="2"/>
  <c r="D590263" i="2"/>
  <c r="D590264" i="2"/>
  <c r="D590265" i="2"/>
  <c r="D590266" i="2"/>
  <c r="D590267" i="2"/>
  <c r="D590268" i="2"/>
  <c r="D590269" i="2"/>
  <c r="D590270" i="2"/>
  <c r="D590271" i="2"/>
  <c r="D590272" i="2"/>
  <c r="D590273" i="2"/>
  <c r="D590274" i="2"/>
  <c r="D590275" i="2"/>
  <c r="D590276" i="2"/>
  <c r="D590277" i="2"/>
  <c r="D590278" i="2"/>
  <c r="D590279" i="2"/>
  <c r="D590280" i="2"/>
  <c r="D590281" i="2"/>
  <c r="D590282" i="2"/>
  <c r="D590283" i="2"/>
  <c r="D590284" i="2"/>
  <c r="D590285" i="2"/>
  <c r="D590286" i="2"/>
  <c r="D590287" i="2"/>
  <c r="D590288" i="2"/>
  <c r="D590289" i="2"/>
  <c r="D590290" i="2"/>
  <c r="D590291" i="2"/>
  <c r="D590292" i="2"/>
  <c r="D590293" i="2"/>
  <c r="D590294" i="2"/>
  <c r="D590295" i="2"/>
  <c r="D590296" i="2"/>
  <c r="D590297" i="2"/>
  <c r="D590298" i="2"/>
  <c r="D590299" i="2"/>
  <c r="D590300" i="2"/>
  <c r="D590301" i="2"/>
  <c r="D590302" i="2"/>
  <c r="D590303" i="2"/>
  <c r="D590304" i="2"/>
  <c r="D590305" i="2"/>
  <c r="D590306" i="2"/>
  <c r="D590307" i="2"/>
  <c r="D590308" i="2"/>
  <c r="D590309" i="2"/>
  <c r="D590310" i="2"/>
  <c r="D590311" i="2"/>
  <c r="D590312" i="2"/>
  <c r="D590313" i="2"/>
  <c r="D590314" i="2"/>
  <c r="D590315" i="2"/>
  <c r="D590316" i="2"/>
  <c r="D590317" i="2"/>
  <c r="D590318" i="2"/>
  <c r="D590319" i="2"/>
  <c r="D590320" i="2"/>
  <c r="D590321" i="2"/>
  <c r="D590322" i="2"/>
  <c r="D590323" i="2"/>
  <c r="D590324" i="2"/>
  <c r="D590325" i="2"/>
  <c r="D590326" i="2"/>
  <c r="D590327" i="2"/>
  <c r="D590328" i="2"/>
  <c r="D590329" i="2"/>
  <c r="D590330" i="2"/>
  <c r="D590331" i="2"/>
  <c r="D590332" i="2"/>
  <c r="D590333" i="2"/>
  <c r="D590334" i="2"/>
  <c r="D590335" i="2"/>
  <c r="D590336" i="2"/>
  <c r="D590337" i="2"/>
  <c r="D590338" i="2"/>
  <c r="D590339" i="2"/>
  <c r="D590340" i="2"/>
  <c r="D590341" i="2"/>
  <c r="D590342" i="2"/>
  <c r="D590343" i="2"/>
  <c r="D590344" i="2"/>
  <c r="D590345" i="2"/>
  <c r="D590346" i="2"/>
  <c r="D590347" i="2"/>
  <c r="D590348" i="2"/>
  <c r="D590349" i="2"/>
  <c r="D590350" i="2"/>
  <c r="D590351" i="2"/>
  <c r="D590352" i="2"/>
  <c r="D590353" i="2"/>
  <c r="D590354" i="2"/>
  <c r="D590355" i="2"/>
  <c r="D590356" i="2"/>
  <c r="D590357" i="2"/>
  <c r="D590358" i="2"/>
  <c r="D590359" i="2"/>
  <c r="D590360" i="2"/>
  <c r="D590361" i="2"/>
  <c r="D590362" i="2"/>
  <c r="D590363" i="2"/>
  <c r="D590364" i="2"/>
  <c r="D590365" i="2"/>
  <c r="D590366" i="2"/>
  <c r="D590367" i="2"/>
  <c r="D590368" i="2"/>
  <c r="D590369" i="2"/>
  <c r="D590370" i="2"/>
  <c r="D590371" i="2"/>
  <c r="D590372" i="2"/>
  <c r="D590373" i="2"/>
  <c r="D590374" i="2"/>
  <c r="D590375" i="2"/>
  <c r="D590376" i="2"/>
  <c r="D590377" i="2"/>
  <c r="D590378" i="2"/>
  <c r="D590379" i="2"/>
  <c r="D590380" i="2"/>
  <c r="D590381" i="2"/>
  <c r="D590382" i="2"/>
  <c r="D590383" i="2"/>
  <c r="D590384" i="2"/>
  <c r="D590385" i="2"/>
  <c r="D590386" i="2"/>
  <c r="D590387" i="2"/>
  <c r="D590388" i="2"/>
  <c r="D590389" i="2"/>
  <c r="D590390" i="2"/>
  <c r="D590391" i="2"/>
  <c r="D590392" i="2"/>
  <c r="D590393" i="2"/>
  <c r="D590394" i="2"/>
  <c r="D590395" i="2"/>
  <c r="D590396" i="2"/>
  <c r="D590397" i="2"/>
  <c r="D590398" i="2"/>
  <c r="D590399" i="2"/>
  <c r="D590400" i="2"/>
  <c r="D590401" i="2"/>
  <c r="D590402" i="2"/>
  <c r="D590403" i="2"/>
  <c r="D590404" i="2"/>
  <c r="D590405" i="2"/>
  <c r="D590406" i="2"/>
  <c r="D590407" i="2"/>
  <c r="D590408" i="2"/>
  <c r="D590409" i="2"/>
  <c r="D590410" i="2"/>
  <c r="D590411" i="2"/>
  <c r="D590412" i="2"/>
  <c r="D590413" i="2"/>
  <c r="D590414" i="2"/>
  <c r="D590415" i="2"/>
  <c r="D590416" i="2"/>
  <c r="D590417" i="2"/>
  <c r="D590418" i="2"/>
  <c r="D590419" i="2"/>
  <c r="D590420" i="2"/>
  <c r="D590421" i="2"/>
  <c r="D590422" i="2"/>
  <c r="D590423" i="2"/>
  <c r="D590424" i="2"/>
  <c r="D590425" i="2"/>
  <c r="D590426" i="2"/>
  <c r="D590427" i="2"/>
  <c r="D590428" i="2"/>
  <c r="D590429" i="2"/>
  <c r="D590430" i="2"/>
  <c r="D590431" i="2"/>
  <c r="D590432" i="2"/>
  <c r="D590433" i="2"/>
  <c r="D590434" i="2"/>
  <c r="D590435" i="2"/>
  <c r="D590436" i="2"/>
  <c r="D590437" i="2"/>
  <c r="D590438" i="2"/>
  <c r="D590439" i="2"/>
  <c r="D590440" i="2"/>
  <c r="D590441" i="2"/>
  <c r="D590442" i="2"/>
  <c r="D590443" i="2"/>
  <c r="D590444" i="2"/>
  <c r="D590445" i="2"/>
  <c r="D590446" i="2"/>
  <c r="D590447" i="2"/>
  <c r="D590448" i="2"/>
  <c r="D590449" i="2"/>
  <c r="D590450" i="2"/>
  <c r="D590451" i="2"/>
  <c r="D590452" i="2"/>
  <c r="D590453" i="2"/>
  <c r="D590454" i="2"/>
  <c r="D590455" i="2"/>
  <c r="D590456" i="2"/>
  <c r="D590457" i="2"/>
  <c r="D590458" i="2"/>
  <c r="D590459" i="2"/>
  <c r="D590460" i="2"/>
  <c r="D590461" i="2"/>
  <c r="D590462" i="2"/>
  <c r="D590463" i="2"/>
  <c r="D590464" i="2"/>
  <c r="D590465" i="2"/>
  <c r="D590466" i="2"/>
  <c r="D590467" i="2"/>
  <c r="D590468" i="2"/>
  <c r="D590469" i="2"/>
  <c r="D590470" i="2"/>
  <c r="D590471" i="2"/>
  <c r="D590472" i="2"/>
  <c r="D590473" i="2"/>
  <c r="D590474" i="2"/>
  <c r="D590475" i="2"/>
  <c r="D590476" i="2"/>
  <c r="D590477" i="2"/>
  <c r="D590478" i="2"/>
  <c r="D590479" i="2"/>
  <c r="D590480" i="2"/>
  <c r="D590481" i="2"/>
  <c r="D590482" i="2"/>
  <c r="D590483" i="2"/>
  <c r="D590484" i="2"/>
  <c r="D590485" i="2"/>
  <c r="D590486" i="2"/>
  <c r="D590487" i="2"/>
  <c r="D590488" i="2"/>
  <c r="D590489" i="2"/>
  <c r="D590490" i="2"/>
  <c r="D590491" i="2"/>
  <c r="D590492" i="2"/>
  <c r="D590493" i="2"/>
  <c r="D590494" i="2"/>
  <c r="D590495" i="2"/>
  <c r="D590496" i="2"/>
  <c r="D590497" i="2"/>
  <c r="D590498" i="2"/>
  <c r="D590499" i="2"/>
  <c r="D590500" i="2"/>
  <c r="D590501" i="2"/>
  <c r="D590502" i="2"/>
  <c r="D590503" i="2"/>
  <c r="D590504" i="2"/>
  <c r="D590505" i="2"/>
  <c r="D590506" i="2"/>
  <c r="D590507" i="2"/>
  <c r="D590508" i="2"/>
  <c r="D590509" i="2"/>
  <c r="D590510" i="2"/>
  <c r="D590511" i="2"/>
  <c r="D590512" i="2"/>
  <c r="D590513" i="2"/>
  <c r="D590514" i="2"/>
  <c r="D590515" i="2"/>
  <c r="D590516" i="2"/>
  <c r="D590517" i="2"/>
  <c r="D590518" i="2"/>
  <c r="D590519" i="2"/>
  <c r="D590520" i="2"/>
  <c r="D590521" i="2"/>
  <c r="D590522" i="2"/>
  <c r="D590523" i="2"/>
  <c r="D590524" i="2"/>
  <c r="D590525" i="2"/>
  <c r="D590526" i="2"/>
  <c r="D590527" i="2"/>
  <c r="D590528" i="2"/>
  <c r="D590529" i="2"/>
  <c r="D590530" i="2"/>
  <c r="D590531" i="2"/>
  <c r="D590532" i="2"/>
  <c r="D590533" i="2"/>
  <c r="D590534" i="2"/>
  <c r="D590535" i="2"/>
  <c r="D590536" i="2"/>
  <c r="D590537" i="2"/>
  <c r="D590538" i="2"/>
  <c r="D590539" i="2"/>
  <c r="D590540" i="2"/>
  <c r="D590541" i="2"/>
  <c r="D590542" i="2"/>
  <c r="D590543" i="2"/>
  <c r="D590544" i="2"/>
  <c r="D590545" i="2"/>
  <c r="D590546" i="2"/>
  <c r="D590547" i="2"/>
  <c r="D590548" i="2"/>
  <c r="D590549" i="2"/>
  <c r="D590550" i="2"/>
  <c r="D590551" i="2"/>
  <c r="D590552" i="2"/>
  <c r="D590553" i="2"/>
  <c r="D590554" i="2"/>
  <c r="D590555" i="2"/>
  <c r="D590556" i="2"/>
  <c r="D590557" i="2"/>
  <c r="D590558" i="2"/>
  <c r="D590559" i="2"/>
  <c r="D590560" i="2"/>
  <c r="D590561" i="2"/>
  <c r="D590562" i="2"/>
  <c r="D590563" i="2"/>
  <c r="D590564" i="2"/>
  <c r="D590565" i="2"/>
  <c r="D590566" i="2"/>
  <c r="D590567" i="2"/>
  <c r="D590568" i="2"/>
  <c r="D590569" i="2"/>
  <c r="D590570" i="2"/>
  <c r="D590571" i="2"/>
  <c r="D590572" i="2"/>
  <c r="D590573" i="2"/>
  <c r="D590574" i="2"/>
  <c r="D590575" i="2"/>
  <c r="D590576" i="2"/>
  <c r="D590577" i="2"/>
  <c r="D590578" i="2"/>
  <c r="D590579" i="2"/>
  <c r="D590580" i="2"/>
  <c r="D590581" i="2"/>
  <c r="D590582" i="2"/>
  <c r="D590583" i="2"/>
  <c r="D590584" i="2"/>
  <c r="D590585" i="2"/>
  <c r="D590586" i="2"/>
  <c r="D590587" i="2"/>
  <c r="D590588" i="2"/>
  <c r="D590589" i="2"/>
  <c r="D590590" i="2"/>
  <c r="D590591" i="2"/>
  <c r="D590592" i="2"/>
  <c r="D590593" i="2"/>
  <c r="D590594" i="2"/>
  <c r="D590595" i="2"/>
  <c r="D590596" i="2"/>
  <c r="D590597" i="2"/>
  <c r="D590598" i="2"/>
  <c r="D590599" i="2"/>
  <c r="D590600" i="2"/>
  <c r="D590601" i="2"/>
  <c r="D590602" i="2"/>
  <c r="D590603" i="2"/>
  <c r="D590604" i="2"/>
  <c r="D590605" i="2"/>
  <c r="D590606" i="2"/>
  <c r="D590607" i="2"/>
  <c r="D590608" i="2"/>
  <c r="D590609" i="2"/>
  <c r="D590610" i="2"/>
  <c r="D590611" i="2"/>
  <c r="D590612" i="2"/>
  <c r="D590613" i="2"/>
  <c r="D590614" i="2"/>
  <c r="D590615" i="2"/>
  <c r="D590616" i="2"/>
  <c r="D590617" i="2"/>
  <c r="D590618" i="2"/>
  <c r="D590619" i="2"/>
  <c r="D590620" i="2"/>
  <c r="D590621" i="2"/>
  <c r="D590622" i="2"/>
  <c r="D590623" i="2"/>
  <c r="D590624" i="2"/>
  <c r="D590625" i="2"/>
  <c r="D590626" i="2"/>
  <c r="D590627" i="2"/>
  <c r="D590628" i="2"/>
  <c r="D590629" i="2"/>
  <c r="D590630" i="2"/>
  <c r="D590631" i="2"/>
  <c r="D590632" i="2"/>
  <c r="D590633" i="2"/>
  <c r="D590634" i="2"/>
  <c r="D590635" i="2"/>
  <c r="D590636" i="2"/>
  <c r="D590637" i="2"/>
  <c r="D590638" i="2"/>
  <c r="D590639" i="2"/>
  <c r="D590640" i="2"/>
  <c r="D590641" i="2"/>
  <c r="D590642" i="2"/>
  <c r="D590643" i="2"/>
  <c r="D590644" i="2"/>
  <c r="D590645" i="2"/>
  <c r="D590646" i="2"/>
  <c r="D590647" i="2"/>
  <c r="D590648" i="2"/>
  <c r="D590649" i="2"/>
  <c r="D590650" i="2"/>
  <c r="D590651" i="2"/>
  <c r="D590652" i="2"/>
  <c r="D590653" i="2"/>
  <c r="D590654" i="2"/>
  <c r="D590655" i="2"/>
  <c r="D590656" i="2"/>
  <c r="D590657" i="2"/>
  <c r="D590658" i="2"/>
  <c r="D590659" i="2"/>
  <c r="D590660" i="2"/>
  <c r="D590661" i="2"/>
  <c r="D590662" i="2"/>
  <c r="D590663" i="2"/>
  <c r="D590664" i="2"/>
  <c r="D590665" i="2"/>
  <c r="D590666" i="2"/>
  <c r="D590667" i="2"/>
  <c r="D590668" i="2"/>
  <c r="D590669" i="2"/>
  <c r="D590670" i="2"/>
  <c r="D590671" i="2"/>
  <c r="D590672" i="2"/>
  <c r="D590673" i="2"/>
  <c r="D590674" i="2"/>
  <c r="D590675" i="2"/>
  <c r="D590676" i="2"/>
  <c r="D590677" i="2"/>
  <c r="D590678" i="2"/>
  <c r="D590679" i="2"/>
  <c r="D590680" i="2"/>
  <c r="D590681" i="2"/>
  <c r="D590682" i="2"/>
  <c r="D590683" i="2"/>
  <c r="D590684" i="2"/>
  <c r="D590685" i="2"/>
  <c r="D590686" i="2"/>
  <c r="D590687" i="2"/>
  <c r="D590688" i="2"/>
  <c r="D590689" i="2"/>
  <c r="D590690" i="2"/>
  <c r="D590691" i="2"/>
  <c r="D590692" i="2"/>
  <c r="D590693" i="2"/>
  <c r="D590694" i="2"/>
  <c r="D590695" i="2"/>
  <c r="D590696" i="2"/>
  <c r="D590697" i="2"/>
  <c r="D590698" i="2"/>
  <c r="D590699" i="2"/>
  <c r="D590700" i="2"/>
  <c r="D590701" i="2"/>
  <c r="D590702" i="2"/>
  <c r="D590703" i="2"/>
  <c r="D590704" i="2"/>
  <c r="D590705" i="2"/>
  <c r="D590706" i="2"/>
  <c r="D590707" i="2"/>
  <c r="D590708" i="2"/>
  <c r="D590709" i="2"/>
  <c r="D590710" i="2"/>
  <c r="D590711" i="2"/>
  <c r="D590712" i="2"/>
  <c r="D590713" i="2"/>
  <c r="D590714" i="2"/>
  <c r="D590715" i="2"/>
  <c r="D590716" i="2"/>
  <c r="D590717" i="2"/>
  <c r="D590718" i="2"/>
  <c r="D590719" i="2"/>
  <c r="D590720" i="2"/>
  <c r="D590721" i="2"/>
  <c r="D590722" i="2"/>
  <c r="D590723" i="2"/>
  <c r="D590724" i="2"/>
  <c r="D590725" i="2"/>
  <c r="D590726" i="2"/>
  <c r="D590727" i="2"/>
  <c r="D590728" i="2"/>
  <c r="D590729" i="2"/>
  <c r="D590730" i="2"/>
  <c r="D590731" i="2"/>
  <c r="D590732" i="2"/>
  <c r="D590733" i="2"/>
  <c r="D590734" i="2"/>
  <c r="D590735" i="2"/>
  <c r="D590736" i="2"/>
  <c r="D590737" i="2"/>
  <c r="D590738" i="2"/>
  <c r="D590739" i="2"/>
  <c r="D590740" i="2"/>
  <c r="D590741" i="2"/>
  <c r="D590742" i="2"/>
  <c r="D590743" i="2"/>
  <c r="D590744" i="2"/>
  <c r="D590745" i="2"/>
  <c r="D590746" i="2"/>
  <c r="D590747" i="2"/>
  <c r="D590748" i="2"/>
  <c r="D590749" i="2"/>
  <c r="D590750" i="2"/>
  <c r="D590751" i="2"/>
  <c r="D590752" i="2"/>
  <c r="D590753" i="2"/>
  <c r="D590754" i="2"/>
  <c r="D590755" i="2"/>
  <c r="D590756" i="2"/>
  <c r="D590757" i="2"/>
  <c r="D590758" i="2"/>
  <c r="D590759" i="2"/>
  <c r="D590760" i="2"/>
  <c r="D590761" i="2"/>
  <c r="D590762" i="2"/>
  <c r="D590763" i="2"/>
  <c r="D590764" i="2"/>
  <c r="D590765" i="2"/>
  <c r="D590766" i="2"/>
  <c r="D590767" i="2"/>
  <c r="D590768" i="2"/>
  <c r="D590769" i="2"/>
  <c r="D590770" i="2"/>
  <c r="D590771" i="2"/>
  <c r="D590772" i="2"/>
  <c r="D590773" i="2"/>
  <c r="D590774" i="2"/>
  <c r="D590775" i="2"/>
  <c r="D590776" i="2"/>
  <c r="D590777" i="2"/>
  <c r="D590778" i="2"/>
  <c r="D590779" i="2"/>
  <c r="D590780" i="2"/>
  <c r="D590781" i="2"/>
  <c r="D590782" i="2"/>
  <c r="D590783" i="2"/>
  <c r="D590784" i="2"/>
  <c r="D590785" i="2"/>
  <c r="D590786" i="2"/>
  <c r="D590787" i="2"/>
  <c r="D590788" i="2"/>
  <c r="D590789" i="2"/>
  <c r="D590790" i="2"/>
  <c r="D590791" i="2"/>
  <c r="D590792" i="2"/>
  <c r="D590793" i="2"/>
  <c r="D590794" i="2"/>
  <c r="D590795" i="2"/>
  <c r="D590796" i="2"/>
  <c r="D590797" i="2"/>
  <c r="D590798" i="2"/>
  <c r="D590799" i="2"/>
  <c r="D590800" i="2"/>
  <c r="D590801" i="2"/>
  <c r="D590802" i="2"/>
  <c r="D590803" i="2"/>
  <c r="D590804" i="2"/>
  <c r="D590805" i="2"/>
  <c r="D590806" i="2"/>
  <c r="D590807" i="2"/>
  <c r="D590808" i="2"/>
  <c r="D590809" i="2"/>
  <c r="D590810" i="2"/>
  <c r="D590811" i="2"/>
  <c r="D590812" i="2"/>
  <c r="D590813" i="2"/>
  <c r="D590814" i="2"/>
  <c r="D590815" i="2"/>
  <c r="D590816" i="2"/>
  <c r="D590817" i="2"/>
  <c r="D590818" i="2"/>
  <c r="D590819" i="2"/>
  <c r="D590820" i="2"/>
  <c r="D590821" i="2"/>
  <c r="D590822" i="2"/>
  <c r="D590823" i="2"/>
  <c r="D590824" i="2"/>
  <c r="D590825" i="2"/>
  <c r="D590826" i="2"/>
  <c r="D590827" i="2"/>
  <c r="D590828" i="2"/>
  <c r="D590829" i="2"/>
  <c r="D590830" i="2"/>
  <c r="D590831" i="2"/>
  <c r="D590832" i="2"/>
  <c r="D590833" i="2"/>
  <c r="D590834" i="2"/>
  <c r="D590835" i="2"/>
  <c r="D590836" i="2"/>
  <c r="D590837" i="2"/>
  <c r="D590838" i="2"/>
  <c r="D590839" i="2"/>
  <c r="D590840" i="2"/>
  <c r="D590841" i="2"/>
  <c r="D590842" i="2"/>
  <c r="D590843" i="2"/>
  <c r="D590844" i="2"/>
  <c r="D590845" i="2"/>
  <c r="D590846" i="2"/>
  <c r="D590847" i="2"/>
  <c r="D590848" i="2"/>
  <c r="D590849" i="2"/>
  <c r="D590850" i="2"/>
  <c r="D590851" i="2"/>
  <c r="D590852" i="2"/>
  <c r="D590853" i="2"/>
  <c r="D590854" i="2"/>
  <c r="D590855" i="2"/>
  <c r="D590856" i="2"/>
  <c r="D590857" i="2"/>
  <c r="D590858" i="2"/>
  <c r="D590859" i="2"/>
  <c r="D590860" i="2"/>
  <c r="D590861" i="2"/>
  <c r="D590862" i="2"/>
  <c r="D590863" i="2"/>
  <c r="D590864" i="2"/>
  <c r="D590865" i="2"/>
  <c r="D590866" i="2"/>
  <c r="D590867" i="2"/>
  <c r="D590868" i="2"/>
  <c r="D590869" i="2"/>
  <c r="D590870" i="2"/>
  <c r="D590871" i="2"/>
  <c r="D590872" i="2"/>
  <c r="D590873" i="2"/>
  <c r="D590874" i="2"/>
  <c r="D590875" i="2"/>
  <c r="D590876" i="2"/>
  <c r="D590877" i="2"/>
  <c r="D590878" i="2"/>
  <c r="D590879" i="2"/>
  <c r="D590880" i="2"/>
  <c r="D590881" i="2"/>
  <c r="D590882" i="2"/>
  <c r="D590883" i="2"/>
  <c r="D590884" i="2"/>
  <c r="D590885" i="2"/>
  <c r="D590886" i="2"/>
  <c r="D590887" i="2"/>
  <c r="D590888" i="2"/>
  <c r="D590889" i="2"/>
  <c r="D590890" i="2"/>
  <c r="D590891" i="2"/>
  <c r="D590892" i="2"/>
  <c r="D590893" i="2"/>
  <c r="D590894" i="2"/>
  <c r="D590895" i="2"/>
  <c r="D590896" i="2"/>
  <c r="D590897" i="2"/>
  <c r="D590898" i="2"/>
  <c r="D590899" i="2"/>
  <c r="D590900" i="2"/>
  <c r="D590901" i="2"/>
  <c r="D590902" i="2"/>
  <c r="D590903" i="2"/>
  <c r="D590904" i="2"/>
  <c r="D590905" i="2"/>
  <c r="D590906" i="2"/>
  <c r="D590907" i="2"/>
  <c r="D590908" i="2"/>
  <c r="D590909" i="2"/>
  <c r="D590910" i="2"/>
  <c r="D590911" i="2"/>
  <c r="D590912" i="2"/>
  <c r="D590913" i="2"/>
  <c r="D590914" i="2"/>
  <c r="D590915" i="2"/>
  <c r="D590916" i="2"/>
  <c r="D590917" i="2"/>
  <c r="D590918" i="2"/>
  <c r="D590919" i="2"/>
  <c r="D590920" i="2"/>
  <c r="D590921" i="2"/>
  <c r="D590922" i="2"/>
  <c r="D590923" i="2"/>
  <c r="D590924" i="2"/>
  <c r="D590925" i="2"/>
  <c r="D590926" i="2"/>
  <c r="D590927" i="2"/>
  <c r="D590928" i="2"/>
  <c r="D590929" i="2"/>
  <c r="D590930" i="2"/>
  <c r="D590931" i="2"/>
  <c r="D590932" i="2"/>
  <c r="D590933" i="2"/>
  <c r="D590934" i="2"/>
  <c r="D590935" i="2"/>
  <c r="D590936" i="2"/>
  <c r="D590937" i="2"/>
  <c r="D590938" i="2"/>
  <c r="D590939" i="2"/>
  <c r="D590940" i="2"/>
  <c r="D590941" i="2"/>
  <c r="D590942" i="2"/>
  <c r="D590943" i="2"/>
  <c r="D590944" i="2"/>
  <c r="D590945" i="2"/>
  <c r="D590946" i="2"/>
  <c r="D590947" i="2"/>
  <c r="D590948" i="2"/>
  <c r="D590949" i="2"/>
  <c r="D590950" i="2"/>
  <c r="D590951" i="2"/>
  <c r="D590952" i="2"/>
  <c r="D590953" i="2"/>
  <c r="D590954" i="2"/>
  <c r="D590955" i="2"/>
  <c r="D590956" i="2"/>
  <c r="D590957" i="2"/>
  <c r="D590958" i="2"/>
  <c r="D590959" i="2"/>
  <c r="D590960" i="2"/>
  <c r="D590961" i="2"/>
  <c r="D590962" i="2"/>
  <c r="D590963" i="2"/>
  <c r="D590964" i="2"/>
  <c r="D590965" i="2"/>
  <c r="D590966" i="2"/>
  <c r="D590967" i="2"/>
  <c r="D590968" i="2"/>
  <c r="D590969" i="2"/>
  <c r="D590970" i="2"/>
  <c r="D590971" i="2"/>
  <c r="D590972" i="2"/>
  <c r="D590973" i="2"/>
  <c r="D590974" i="2"/>
  <c r="D590975" i="2"/>
  <c r="D590976" i="2"/>
  <c r="D590977" i="2"/>
  <c r="D590978" i="2"/>
  <c r="D590979" i="2"/>
  <c r="D590980" i="2"/>
  <c r="D590981" i="2"/>
  <c r="D590982" i="2"/>
  <c r="D590983" i="2"/>
  <c r="D590984" i="2"/>
  <c r="D590985" i="2"/>
  <c r="D590986" i="2"/>
  <c r="D590987" i="2"/>
  <c r="D590988" i="2"/>
  <c r="D590989" i="2"/>
  <c r="D590990" i="2"/>
  <c r="D590991" i="2"/>
  <c r="D590992" i="2"/>
  <c r="D590993" i="2"/>
  <c r="D590994" i="2"/>
  <c r="D590995" i="2"/>
  <c r="D590996" i="2"/>
  <c r="D590997" i="2"/>
  <c r="D590998" i="2"/>
  <c r="D590999" i="2"/>
  <c r="D591000" i="2"/>
  <c r="D591001" i="2"/>
  <c r="D591002" i="2"/>
  <c r="D591003" i="2"/>
  <c r="D591004" i="2"/>
  <c r="D591005" i="2"/>
  <c r="D591006" i="2"/>
  <c r="D591007" i="2"/>
  <c r="D591008" i="2"/>
  <c r="D591009" i="2"/>
  <c r="D591010" i="2"/>
  <c r="D591011" i="2"/>
  <c r="D591012" i="2"/>
  <c r="D591013" i="2"/>
  <c r="D591014" i="2"/>
  <c r="D591015" i="2"/>
  <c r="D591016" i="2"/>
  <c r="D591017" i="2"/>
  <c r="D591018" i="2"/>
  <c r="D591019" i="2"/>
  <c r="D591020" i="2"/>
  <c r="D591021" i="2"/>
  <c r="D591022" i="2"/>
  <c r="D591023" i="2"/>
  <c r="D591024" i="2"/>
  <c r="D591025" i="2"/>
  <c r="D591026" i="2"/>
  <c r="D591027" i="2"/>
  <c r="D591028" i="2"/>
  <c r="D591029" i="2"/>
  <c r="D591030" i="2"/>
  <c r="D591031" i="2"/>
  <c r="D591032" i="2"/>
  <c r="D591033" i="2"/>
  <c r="D591034" i="2"/>
  <c r="D591035" i="2"/>
  <c r="D591036" i="2"/>
  <c r="D591037" i="2"/>
  <c r="D591038" i="2"/>
  <c r="D591039" i="2"/>
  <c r="D591040" i="2"/>
  <c r="D591041" i="2"/>
  <c r="D591042" i="2"/>
  <c r="D591043" i="2"/>
  <c r="D591044" i="2"/>
  <c r="D591045" i="2"/>
  <c r="D591046" i="2"/>
  <c r="D591047" i="2"/>
  <c r="D591048" i="2"/>
  <c r="D591049" i="2"/>
  <c r="D591050" i="2"/>
  <c r="D591051" i="2"/>
  <c r="D591052" i="2"/>
  <c r="D591053" i="2"/>
  <c r="D591054" i="2"/>
  <c r="D591055" i="2"/>
  <c r="D591056" i="2"/>
  <c r="D591057" i="2"/>
  <c r="D591058" i="2"/>
  <c r="D591059" i="2"/>
  <c r="D591060" i="2"/>
  <c r="D591061" i="2"/>
  <c r="D591062" i="2"/>
  <c r="D591063" i="2"/>
  <c r="D591064" i="2"/>
  <c r="D591065" i="2"/>
  <c r="D591066" i="2"/>
  <c r="D591067" i="2"/>
  <c r="D591068" i="2"/>
  <c r="D591069" i="2"/>
  <c r="D591070" i="2"/>
  <c r="D591071" i="2"/>
  <c r="D591072" i="2"/>
  <c r="D591073" i="2"/>
  <c r="D591074" i="2"/>
  <c r="D591075" i="2"/>
  <c r="D591076" i="2"/>
  <c r="D591077" i="2"/>
  <c r="D591078" i="2"/>
  <c r="D591079" i="2"/>
  <c r="D591080" i="2"/>
  <c r="D591081" i="2"/>
  <c r="D591082" i="2"/>
  <c r="D591083" i="2"/>
  <c r="D591084" i="2"/>
  <c r="D591085" i="2"/>
  <c r="D591086" i="2"/>
  <c r="D591087" i="2"/>
  <c r="D591088" i="2"/>
  <c r="D591089" i="2"/>
  <c r="D591090" i="2"/>
  <c r="D591091" i="2"/>
  <c r="D591092" i="2"/>
  <c r="D591093" i="2"/>
  <c r="D591094" i="2"/>
  <c r="D591095" i="2"/>
  <c r="D591096" i="2"/>
  <c r="D591097" i="2"/>
  <c r="D591098" i="2"/>
  <c r="D591099" i="2"/>
  <c r="D591100" i="2"/>
  <c r="D591101" i="2"/>
  <c r="D591102" i="2"/>
  <c r="D591103" i="2"/>
  <c r="D591104" i="2"/>
  <c r="D591105" i="2"/>
  <c r="D591106" i="2"/>
  <c r="D591107" i="2"/>
  <c r="D591108" i="2"/>
  <c r="D591109" i="2"/>
  <c r="D591110" i="2"/>
  <c r="D591111" i="2"/>
  <c r="D591112" i="2"/>
  <c r="D591113" i="2"/>
  <c r="D591114" i="2"/>
  <c r="D591115" i="2"/>
  <c r="D591116" i="2"/>
  <c r="D591117" i="2"/>
  <c r="D591118" i="2"/>
  <c r="D591119" i="2"/>
  <c r="D591120" i="2"/>
  <c r="D591121" i="2"/>
  <c r="D591122" i="2"/>
  <c r="D591123" i="2"/>
  <c r="D591124" i="2"/>
  <c r="D591125" i="2"/>
  <c r="D591126" i="2"/>
  <c r="D591127" i="2"/>
  <c r="D591128" i="2"/>
  <c r="D591129" i="2"/>
  <c r="D591130" i="2"/>
  <c r="D591131" i="2"/>
  <c r="D591132" i="2"/>
  <c r="D591133" i="2"/>
  <c r="D591134" i="2"/>
  <c r="D591135" i="2"/>
  <c r="D591136" i="2"/>
  <c r="D591137" i="2"/>
  <c r="D591138" i="2"/>
  <c r="D591139" i="2"/>
  <c r="D591140" i="2"/>
  <c r="D591141" i="2"/>
  <c r="D591142" i="2"/>
  <c r="D591143" i="2"/>
  <c r="D591144" i="2"/>
  <c r="D591145" i="2"/>
  <c r="D591146" i="2"/>
  <c r="D591147" i="2"/>
  <c r="D591148" i="2"/>
  <c r="D591149" i="2"/>
  <c r="D591150" i="2"/>
  <c r="D591151" i="2"/>
  <c r="D591152" i="2"/>
  <c r="D591153" i="2"/>
  <c r="D591154" i="2"/>
  <c r="D591155" i="2"/>
  <c r="D591156" i="2"/>
  <c r="D591157" i="2"/>
  <c r="D591158" i="2"/>
  <c r="D591159" i="2"/>
  <c r="D591160" i="2"/>
  <c r="D591161" i="2"/>
  <c r="D591162" i="2"/>
  <c r="D591163" i="2"/>
  <c r="D591164" i="2"/>
  <c r="D591165" i="2"/>
  <c r="D591166" i="2"/>
  <c r="D591167" i="2"/>
  <c r="D591168" i="2"/>
  <c r="D591169" i="2"/>
  <c r="D591170" i="2"/>
  <c r="D591171" i="2"/>
  <c r="D591172" i="2"/>
  <c r="D591173" i="2"/>
  <c r="D591174" i="2"/>
  <c r="D591175" i="2"/>
  <c r="D591176" i="2"/>
  <c r="D591177" i="2"/>
  <c r="D591178" i="2"/>
  <c r="D591179" i="2"/>
  <c r="D591180" i="2"/>
  <c r="D591181" i="2"/>
  <c r="D591182" i="2"/>
  <c r="D591183" i="2"/>
  <c r="D591184" i="2"/>
  <c r="D591185" i="2"/>
  <c r="D591186" i="2"/>
  <c r="D591187" i="2"/>
  <c r="D591188" i="2"/>
  <c r="D591189" i="2"/>
  <c r="D591190" i="2"/>
  <c r="D591191" i="2"/>
  <c r="D591192" i="2"/>
  <c r="D591193" i="2"/>
  <c r="D591194" i="2"/>
  <c r="D591195" i="2"/>
  <c r="D591196" i="2"/>
  <c r="D591197" i="2"/>
  <c r="D591198" i="2"/>
  <c r="D591199" i="2"/>
  <c r="D591200" i="2"/>
  <c r="D591201" i="2"/>
  <c r="D591202" i="2"/>
  <c r="D591203" i="2"/>
  <c r="D591204" i="2"/>
  <c r="D591205" i="2"/>
  <c r="D591206" i="2"/>
  <c r="D591207" i="2"/>
  <c r="D591208" i="2"/>
  <c r="D591209" i="2"/>
  <c r="D591210" i="2"/>
  <c r="D591211" i="2"/>
  <c r="D591212" i="2"/>
  <c r="D591213" i="2"/>
  <c r="D591214" i="2"/>
  <c r="D591215" i="2"/>
  <c r="D591216" i="2"/>
  <c r="D591217" i="2"/>
  <c r="D591218" i="2"/>
  <c r="D591219" i="2"/>
  <c r="D591220" i="2"/>
  <c r="D591221" i="2"/>
  <c r="D591222" i="2"/>
  <c r="D591223" i="2"/>
  <c r="D591224" i="2"/>
  <c r="D591225" i="2"/>
  <c r="D591226" i="2"/>
  <c r="D591227" i="2"/>
  <c r="D591228" i="2"/>
  <c r="D591229" i="2"/>
  <c r="D591230" i="2"/>
  <c r="D591231" i="2"/>
  <c r="D591232" i="2"/>
  <c r="D591233" i="2"/>
  <c r="D591234" i="2"/>
  <c r="D591235" i="2"/>
  <c r="D591236" i="2"/>
  <c r="D591237" i="2"/>
  <c r="D591238" i="2"/>
  <c r="D591239" i="2"/>
  <c r="D591240" i="2"/>
  <c r="D591241" i="2"/>
  <c r="D591242" i="2"/>
  <c r="D591243" i="2"/>
  <c r="D591244" i="2"/>
  <c r="D591245" i="2"/>
  <c r="D591246" i="2"/>
  <c r="D591247" i="2"/>
  <c r="D591248" i="2"/>
  <c r="D591249" i="2"/>
  <c r="D591250" i="2"/>
  <c r="D591251" i="2"/>
  <c r="D591252" i="2"/>
  <c r="D591253" i="2"/>
  <c r="D591254" i="2"/>
  <c r="D591255" i="2"/>
  <c r="D591256" i="2"/>
  <c r="D591257" i="2"/>
  <c r="D591258" i="2"/>
  <c r="D591259" i="2"/>
  <c r="D591260" i="2"/>
  <c r="D591261" i="2"/>
  <c r="D591262" i="2"/>
  <c r="D591263" i="2"/>
  <c r="D591264" i="2"/>
  <c r="D591265" i="2"/>
  <c r="D591266" i="2"/>
  <c r="D591267" i="2"/>
  <c r="D591268" i="2"/>
  <c r="D591269" i="2"/>
  <c r="D591270" i="2"/>
  <c r="D591271" i="2"/>
  <c r="D591272" i="2"/>
  <c r="D591273" i="2"/>
  <c r="D591274" i="2"/>
  <c r="D591275" i="2"/>
  <c r="D591276" i="2"/>
  <c r="D591277" i="2"/>
  <c r="D591278" i="2"/>
  <c r="D591279" i="2"/>
  <c r="D591280" i="2"/>
  <c r="D591281" i="2"/>
  <c r="D591282" i="2"/>
  <c r="D591283" i="2"/>
  <c r="D591284" i="2"/>
  <c r="D591285" i="2"/>
  <c r="D591286" i="2"/>
  <c r="D591287" i="2"/>
  <c r="D591288" i="2"/>
  <c r="D591289" i="2"/>
  <c r="D591290" i="2"/>
  <c r="D591291" i="2"/>
  <c r="D591292" i="2"/>
  <c r="D591293" i="2"/>
  <c r="D591294" i="2"/>
  <c r="D591295" i="2"/>
  <c r="D591296" i="2"/>
  <c r="D591297" i="2"/>
  <c r="D591298" i="2"/>
  <c r="D591299" i="2"/>
  <c r="D591300" i="2"/>
  <c r="D591301" i="2"/>
  <c r="D591302" i="2"/>
  <c r="D591303" i="2"/>
  <c r="D591304" i="2"/>
  <c r="D591305" i="2"/>
  <c r="D591306" i="2"/>
  <c r="D591307" i="2"/>
  <c r="D591308" i="2"/>
  <c r="D591309" i="2"/>
  <c r="D591310" i="2"/>
  <c r="D591311" i="2"/>
  <c r="D591312" i="2"/>
  <c r="D591313" i="2"/>
  <c r="D591314" i="2"/>
  <c r="D591315" i="2"/>
  <c r="D591316" i="2"/>
  <c r="D591317" i="2"/>
  <c r="D591318" i="2"/>
  <c r="D591319" i="2"/>
  <c r="D591320" i="2"/>
  <c r="D591321" i="2"/>
  <c r="D591322" i="2"/>
  <c r="D591323" i="2"/>
  <c r="D591324" i="2"/>
  <c r="D591325" i="2"/>
  <c r="D591326" i="2"/>
  <c r="D591327" i="2"/>
  <c r="D591328" i="2"/>
  <c r="D591329" i="2"/>
  <c r="D591330" i="2"/>
  <c r="D591331" i="2"/>
  <c r="D591332" i="2"/>
  <c r="D591333" i="2"/>
  <c r="D591334" i="2"/>
  <c r="D591335" i="2"/>
  <c r="D591336" i="2"/>
  <c r="D591337" i="2"/>
  <c r="D591338" i="2"/>
  <c r="D591339" i="2"/>
  <c r="D591340" i="2"/>
  <c r="D591341" i="2"/>
  <c r="D591342" i="2"/>
  <c r="D591343" i="2"/>
  <c r="D591344" i="2"/>
  <c r="D591345" i="2"/>
  <c r="D591346" i="2"/>
  <c r="D591347" i="2"/>
  <c r="D591348" i="2"/>
  <c r="D591349" i="2"/>
  <c r="D591350" i="2"/>
  <c r="D591351" i="2"/>
  <c r="D591352" i="2"/>
  <c r="D591353" i="2"/>
  <c r="D591354" i="2"/>
  <c r="D591355" i="2"/>
  <c r="D591356" i="2"/>
  <c r="D591357" i="2"/>
  <c r="D591358" i="2"/>
  <c r="D591359" i="2"/>
  <c r="D591360" i="2"/>
  <c r="D591361" i="2"/>
  <c r="D591362" i="2"/>
  <c r="D591363" i="2"/>
  <c r="D591364" i="2"/>
  <c r="D591365" i="2"/>
  <c r="D591366" i="2"/>
  <c r="D591367" i="2"/>
  <c r="D591368" i="2"/>
  <c r="D591369" i="2"/>
  <c r="D591370" i="2"/>
  <c r="D591371" i="2"/>
  <c r="D591372" i="2"/>
  <c r="D591373" i="2"/>
  <c r="D591374" i="2"/>
  <c r="D591375" i="2"/>
  <c r="D591376" i="2"/>
  <c r="D591377" i="2"/>
  <c r="D591378" i="2"/>
  <c r="D591379" i="2"/>
  <c r="D591380" i="2"/>
  <c r="D591381" i="2"/>
  <c r="D591382" i="2"/>
  <c r="D591383" i="2"/>
  <c r="D591384" i="2"/>
  <c r="D591385" i="2"/>
  <c r="D591386" i="2"/>
  <c r="D591387" i="2"/>
  <c r="D591388" i="2"/>
  <c r="D591389" i="2"/>
  <c r="D591390" i="2"/>
  <c r="D591391" i="2"/>
  <c r="D591392" i="2"/>
  <c r="D591393" i="2"/>
  <c r="D591394" i="2"/>
  <c r="D591395" i="2"/>
  <c r="D591396" i="2"/>
  <c r="D591397" i="2"/>
  <c r="D591398" i="2"/>
  <c r="D591399" i="2"/>
  <c r="D591400" i="2"/>
  <c r="D591401" i="2"/>
  <c r="D591402" i="2"/>
  <c r="D591403" i="2"/>
  <c r="D591404" i="2"/>
  <c r="D591405" i="2"/>
  <c r="D591406" i="2"/>
  <c r="D591407" i="2"/>
  <c r="D591408" i="2"/>
  <c r="D591409" i="2"/>
  <c r="D591410" i="2"/>
  <c r="D591411" i="2"/>
  <c r="D591412" i="2"/>
  <c r="D591413" i="2"/>
  <c r="D591414" i="2"/>
  <c r="D591415" i="2"/>
  <c r="D591416" i="2"/>
  <c r="D591417" i="2"/>
  <c r="D591418" i="2"/>
  <c r="D591419" i="2"/>
  <c r="D591420" i="2"/>
  <c r="D591421" i="2"/>
  <c r="D591422" i="2"/>
  <c r="D591423" i="2"/>
  <c r="D591424" i="2"/>
  <c r="D591425" i="2"/>
  <c r="D591426" i="2"/>
  <c r="D591427" i="2"/>
  <c r="D591428" i="2"/>
  <c r="D591429" i="2"/>
  <c r="D591430" i="2"/>
  <c r="D591431" i="2"/>
  <c r="D591432" i="2"/>
  <c r="D591433" i="2"/>
  <c r="D591434" i="2"/>
  <c r="D591435" i="2"/>
  <c r="D591436" i="2"/>
  <c r="D591437" i="2"/>
  <c r="D591438" i="2"/>
  <c r="D591439" i="2"/>
  <c r="D591440" i="2"/>
  <c r="D591441" i="2"/>
  <c r="D591442" i="2"/>
  <c r="D591443" i="2"/>
  <c r="D591444" i="2"/>
  <c r="D591445" i="2"/>
  <c r="D591446" i="2"/>
  <c r="D591447" i="2"/>
  <c r="D591448" i="2"/>
  <c r="D591449" i="2"/>
  <c r="D591450" i="2"/>
  <c r="D591451" i="2"/>
  <c r="D591452" i="2"/>
  <c r="D591453" i="2"/>
  <c r="D591454" i="2"/>
  <c r="D591455" i="2"/>
  <c r="D591456" i="2"/>
  <c r="D591457" i="2"/>
  <c r="D591458" i="2"/>
  <c r="D591459" i="2"/>
  <c r="D591460" i="2"/>
  <c r="D591461" i="2"/>
  <c r="D591462" i="2"/>
  <c r="D591463" i="2"/>
  <c r="D591464" i="2"/>
  <c r="D591465" i="2"/>
  <c r="D591466" i="2"/>
  <c r="D591467" i="2"/>
  <c r="D591468" i="2"/>
  <c r="D591469" i="2"/>
  <c r="D591470" i="2"/>
  <c r="D591471" i="2"/>
  <c r="D591472" i="2"/>
  <c r="D591473" i="2"/>
  <c r="D591474" i="2"/>
  <c r="D591475" i="2"/>
  <c r="D591476" i="2"/>
  <c r="D591477" i="2"/>
  <c r="D591478" i="2"/>
  <c r="D591479" i="2"/>
  <c r="D591480" i="2"/>
  <c r="D591481" i="2"/>
  <c r="D591482" i="2"/>
  <c r="D591483" i="2"/>
  <c r="D591484" i="2"/>
  <c r="D591485" i="2"/>
  <c r="D591486" i="2"/>
  <c r="D591487" i="2"/>
  <c r="D591488" i="2"/>
  <c r="D591489" i="2"/>
  <c r="D591490" i="2"/>
  <c r="D591491" i="2"/>
  <c r="D591492" i="2"/>
  <c r="D591493" i="2"/>
  <c r="D591494" i="2"/>
  <c r="D591495" i="2"/>
  <c r="D591496" i="2"/>
  <c r="D591497" i="2"/>
  <c r="D591498" i="2"/>
  <c r="D591499" i="2"/>
  <c r="D591500" i="2"/>
  <c r="D591501" i="2"/>
  <c r="D591502" i="2"/>
  <c r="D591503" i="2"/>
  <c r="D591504" i="2"/>
  <c r="D591505" i="2"/>
  <c r="D591506" i="2"/>
  <c r="D591507" i="2"/>
  <c r="D591508" i="2"/>
  <c r="D591509" i="2"/>
  <c r="D591510" i="2"/>
  <c r="D591511" i="2"/>
  <c r="D591512" i="2"/>
  <c r="D591513" i="2"/>
  <c r="D591514" i="2"/>
  <c r="D591515" i="2"/>
  <c r="D591516" i="2"/>
  <c r="D591517" i="2"/>
  <c r="D591518" i="2"/>
  <c r="D591519" i="2"/>
  <c r="D591520" i="2"/>
  <c r="D591521" i="2"/>
  <c r="D591522" i="2"/>
  <c r="D591523" i="2"/>
  <c r="D591524" i="2"/>
  <c r="D591525" i="2"/>
  <c r="D591526" i="2"/>
  <c r="D591527" i="2"/>
  <c r="D591528" i="2"/>
  <c r="D591529" i="2"/>
  <c r="D591530" i="2"/>
  <c r="D591531" i="2"/>
  <c r="D591532" i="2"/>
  <c r="D591533" i="2"/>
  <c r="D591534" i="2"/>
  <c r="D591535" i="2"/>
  <c r="D591536" i="2"/>
  <c r="D591537" i="2"/>
  <c r="D591538" i="2"/>
  <c r="D591539" i="2"/>
  <c r="D591540" i="2"/>
  <c r="D591541" i="2"/>
  <c r="D591542" i="2"/>
  <c r="D591543" i="2"/>
  <c r="D591544" i="2"/>
  <c r="D591545" i="2"/>
  <c r="D591546" i="2"/>
  <c r="D591547" i="2"/>
  <c r="D591548" i="2"/>
  <c r="D591549" i="2"/>
  <c r="D591550" i="2"/>
  <c r="D591551" i="2"/>
  <c r="D591552" i="2"/>
  <c r="D591553" i="2"/>
  <c r="D591554" i="2"/>
  <c r="D591555" i="2"/>
  <c r="D591556" i="2"/>
  <c r="D591557" i="2"/>
  <c r="D591558" i="2"/>
  <c r="D591559" i="2"/>
  <c r="D591560" i="2"/>
  <c r="D591561" i="2"/>
  <c r="D591562" i="2"/>
  <c r="D591563" i="2"/>
  <c r="D591564" i="2"/>
  <c r="D591565" i="2"/>
  <c r="D591566" i="2"/>
  <c r="D591567" i="2"/>
  <c r="D591568" i="2"/>
  <c r="D591569" i="2"/>
  <c r="D591570" i="2"/>
  <c r="D591571" i="2"/>
  <c r="D591572" i="2"/>
  <c r="D591573" i="2"/>
  <c r="D591574" i="2"/>
  <c r="D591575" i="2"/>
  <c r="D591576" i="2"/>
  <c r="D591577" i="2"/>
  <c r="D591578" i="2"/>
  <c r="D591579" i="2"/>
  <c r="D591580" i="2"/>
  <c r="D591581" i="2"/>
  <c r="D591582" i="2"/>
  <c r="D591583" i="2"/>
  <c r="D591584" i="2"/>
  <c r="D591585" i="2"/>
  <c r="D591586" i="2"/>
  <c r="D591587" i="2"/>
  <c r="D591588" i="2"/>
  <c r="D591589" i="2"/>
  <c r="D591590" i="2"/>
  <c r="D591591" i="2"/>
  <c r="D591592" i="2"/>
  <c r="D591593" i="2"/>
  <c r="D591594" i="2"/>
  <c r="D591595" i="2"/>
  <c r="D591596" i="2"/>
  <c r="D591597" i="2"/>
  <c r="D591598" i="2"/>
  <c r="D591599" i="2"/>
  <c r="D591600" i="2"/>
  <c r="D591601" i="2"/>
  <c r="D591602" i="2"/>
  <c r="D591603" i="2"/>
  <c r="D591604" i="2"/>
  <c r="D591605" i="2"/>
  <c r="D591606" i="2"/>
  <c r="D591607" i="2"/>
  <c r="D591608" i="2"/>
  <c r="D591609" i="2"/>
  <c r="D591610" i="2"/>
  <c r="D591611" i="2"/>
  <c r="D591612" i="2"/>
  <c r="D591613" i="2"/>
  <c r="D591614" i="2"/>
  <c r="D591615" i="2"/>
  <c r="D591616" i="2"/>
  <c r="D591617" i="2"/>
  <c r="D591618" i="2"/>
  <c r="D591619" i="2"/>
  <c r="D591620" i="2"/>
  <c r="D591621" i="2"/>
  <c r="D591622" i="2"/>
  <c r="D591623" i="2"/>
  <c r="D591624" i="2"/>
  <c r="D591625" i="2"/>
  <c r="D591626" i="2"/>
  <c r="D591627" i="2"/>
  <c r="D591628" i="2"/>
  <c r="D591629" i="2"/>
  <c r="D591630" i="2"/>
  <c r="D591631" i="2"/>
  <c r="D591632" i="2"/>
  <c r="D591633" i="2"/>
  <c r="D591634" i="2"/>
  <c r="D591635" i="2"/>
  <c r="D591636" i="2"/>
  <c r="D591637" i="2"/>
  <c r="D591638" i="2"/>
  <c r="D591639" i="2"/>
  <c r="D591640" i="2"/>
  <c r="D591641" i="2"/>
  <c r="D591642" i="2"/>
  <c r="D591643" i="2"/>
  <c r="D591644" i="2"/>
  <c r="D591645" i="2"/>
  <c r="D591646" i="2"/>
  <c r="D591647" i="2"/>
  <c r="D591648" i="2"/>
  <c r="D591649" i="2"/>
  <c r="D591650" i="2"/>
  <c r="D591651" i="2"/>
  <c r="D591652" i="2"/>
  <c r="D591653" i="2"/>
  <c r="D591654" i="2"/>
  <c r="D591655" i="2"/>
  <c r="D591656" i="2"/>
  <c r="D591657" i="2"/>
  <c r="D591658" i="2"/>
  <c r="D591659" i="2"/>
  <c r="D591660" i="2"/>
  <c r="D591661" i="2"/>
  <c r="D591662" i="2"/>
  <c r="D591663" i="2"/>
  <c r="D591664" i="2"/>
  <c r="D591665" i="2"/>
  <c r="D591666" i="2"/>
  <c r="D591667" i="2"/>
  <c r="D591668" i="2"/>
  <c r="D591669" i="2"/>
  <c r="D591670" i="2"/>
  <c r="D591671" i="2"/>
  <c r="D591672" i="2"/>
  <c r="D591673" i="2"/>
  <c r="D591674" i="2"/>
  <c r="D591675" i="2"/>
  <c r="D591676" i="2"/>
  <c r="D591677" i="2"/>
  <c r="D591678" i="2"/>
  <c r="D591679" i="2"/>
  <c r="D591680" i="2"/>
  <c r="D591681" i="2"/>
  <c r="D591682" i="2"/>
  <c r="D591683" i="2"/>
  <c r="D591684" i="2"/>
  <c r="D591685" i="2"/>
  <c r="D591686" i="2"/>
  <c r="D591687" i="2"/>
  <c r="D591688" i="2"/>
  <c r="D591689" i="2"/>
  <c r="D591690" i="2"/>
  <c r="D591691" i="2"/>
  <c r="D591692" i="2"/>
  <c r="D591693" i="2"/>
  <c r="D591694" i="2"/>
  <c r="D591695" i="2"/>
  <c r="D591696" i="2"/>
  <c r="D591697" i="2"/>
  <c r="D591698" i="2"/>
  <c r="D591699" i="2"/>
  <c r="D591700" i="2"/>
  <c r="D591701" i="2"/>
  <c r="D591702" i="2"/>
  <c r="D591703" i="2"/>
  <c r="D591704" i="2"/>
  <c r="D591705" i="2"/>
  <c r="D591706" i="2"/>
  <c r="D591707" i="2"/>
  <c r="D591708" i="2"/>
  <c r="D591709" i="2"/>
  <c r="D591710" i="2"/>
  <c r="D591711" i="2"/>
  <c r="D591712" i="2"/>
  <c r="D591713" i="2"/>
  <c r="D591714" i="2"/>
  <c r="D591715" i="2"/>
  <c r="D591716" i="2"/>
  <c r="D591717" i="2"/>
  <c r="D591718" i="2"/>
  <c r="D591719" i="2"/>
  <c r="D591720" i="2"/>
  <c r="D591721" i="2"/>
  <c r="D591722" i="2"/>
  <c r="D591723" i="2"/>
  <c r="D591724" i="2"/>
  <c r="D591725" i="2"/>
  <c r="D591726" i="2"/>
  <c r="D591727" i="2"/>
  <c r="D591728" i="2"/>
  <c r="D591729" i="2"/>
  <c r="D591730" i="2"/>
  <c r="D591731" i="2"/>
  <c r="D591732" i="2"/>
  <c r="D591733" i="2"/>
  <c r="D591734" i="2"/>
  <c r="D591735" i="2"/>
  <c r="D591736" i="2"/>
  <c r="D591737" i="2"/>
  <c r="D591738" i="2"/>
  <c r="D591739" i="2"/>
  <c r="D591740" i="2"/>
  <c r="D591741" i="2"/>
  <c r="D591742" i="2"/>
  <c r="D591743" i="2"/>
  <c r="D591744" i="2"/>
  <c r="D591745" i="2"/>
  <c r="D591746" i="2"/>
  <c r="D591747" i="2"/>
  <c r="D591748" i="2"/>
  <c r="D591749" i="2"/>
  <c r="D591750" i="2"/>
  <c r="D591751" i="2"/>
  <c r="D591752" i="2"/>
  <c r="D591753" i="2"/>
  <c r="D591754" i="2"/>
  <c r="D591755" i="2"/>
  <c r="D591756" i="2"/>
  <c r="D591757" i="2"/>
  <c r="D591758" i="2"/>
  <c r="D591759" i="2"/>
  <c r="D591760" i="2"/>
  <c r="D591761" i="2"/>
  <c r="D591762" i="2"/>
  <c r="D591763" i="2"/>
  <c r="D591764" i="2"/>
  <c r="D591765" i="2"/>
  <c r="D591766" i="2"/>
  <c r="D591767" i="2"/>
  <c r="D591768" i="2"/>
  <c r="D591769" i="2"/>
  <c r="D591770" i="2"/>
  <c r="D591771" i="2"/>
  <c r="D591772" i="2"/>
  <c r="D591773" i="2"/>
  <c r="D591774" i="2"/>
  <c r="D591775" i="2"/>
  <c r="D591776" i="2"/>
  <c r="D591777" i="2"/>
  <c r="D591778" i="2"/>
  <c r="D591779" i="2"/>
  <c r="D591780" i="2"/>
  <c r="D591781" i="2"/>
  <c r="D591782" i="2"/>
  <c r="D591783" i="2"/>
  <c r="D591784" i="2"/>
  <c r="D591785" i="2"/>
  <c r="D591786" i="2"/>
  <c r="D591787" i="2"/>
  <c r="D591788" i="2"/>
  <c r="D591789" i="2"/>
  <c r="D591790" i="2"/>
  <c r="D591791" i="2"/>
  <c r="D591792" i="2"/>
  <c r="D591793" i="2"/>
  <c r="D591794" i="2"/>
  <c r="D591795" i="2"/>
  <c r="D591796" i="2"/>
  <c r="D591797" i="2"/>
  <c r="D591798" i="2"/>
  <c r="D591799" i="2"/>
  <c r="D591800" i="2"/>
  <c r="D591801" i="2"/>
  <c r="D591802" i="2"/>
  <c r="D591803" i="2"/>
  <c r="D591804" i="2"/>
  <c r="D591805" i="2"/>
  <c r="D591806" i="2"/>
  <c r="D591807" i="2"/>
  <c r="D591808" i="2"/>
  <c r="D591809" i="2"/>
  <c r="D591810" i="2"/>
  <c r="D591811" i="2"/>
  <c r="D591812" i="2"/>
  <c r="D591813" i="2"/>
  <c r="D591814" i="2"/>
  <c r="D591815" i="2"/>
  <c r="D591816" i="2"/>
  <c r="D591817" i="2"/>
  <c r="D591818" i="2"/>
  <c r="D591819" i="2"/>
  <c r="D591820" i="2"/>
  <c r="D591821" i="2"/>
  <c r="D591822" i="2"/>
  <c r="D591823" i="2"/>
  <c r="D591824" i="2"/>
  <c r="D591825" i="2"/>
  <c r="D591826" i="2"/>
  <c r="D591827" i="2"/>
  <c r="D591828" i="2"/>
  <c r="D591829" i="2"/>
  <c r="D591830" i="2"/>
  <c r="D591831" i="2"/>
  <c r="D591832" i="2"/>
  <c r="D591833" i="2"/>
  <c r="D591834" i="2"/>
  <c r="D591835" i="2"/>
  <c r="D591836" i="2"/>
  <c r="D591837" i="2"/>
  <c r="D591838" i="2"/>
  <c r="D591839" i="2"/>
  <c r="D591840" i="2"/>
  <c r="D591841" i="2"/>
  <c r="D591842" i="2"/>
  <c r="D591843" i="2"/>
  <c r="D591844" i="2"/>
  <c r="D591845" i="2"/>
  <c r="D591846" i="2"/>
  <c r="D591847" i="2"/>
  <c r="D591848" i="2"/>
  <c r="D591849" i="2"/>
  <c r="D591850" i="2"/>
  <c r="D591851" i="2"/>
  <c r="D591852" i="2"/>
  <c r="D591853" i="2"/>
  <c r="D591854" i="2"/>
  <c r="D591855" i="2"/>
  <c r="D591856" i="2"/>
  <c r="D591857" i="2"/>
  <c r="D591858" i="2"/>
  <c r="D591859" i="2"/>
  <c r="D591860" i="2"/>
  <c r="D591861" i="2"/>
  <c r="D591862" i="2"/>
  <c r="D591863" i="2"/>
  <c r="D591864" i="2"/>
  <c r="D591865" i="2"/>
  <c r="D591866" i="2"/>
  <c r="D591867" i="2"/>
  <c r="D591868" i="2"/>
  <c r="D591869" i="2"/>
  <c r="D591870" i="2"/>
  <c r="D591871" i="2"/>
  <c r="D591872" i="2"/>
  <c r="D591873" i="2"/>
  <c r="D591874" i="2"/>
  <c r="D591875" i="2"/>
  <c r="D591876" i="2"/>
  <c r="D591877" i="2"/>
  <c r="D591878" i="2"/>
  <c r="D591879" i="2"/>
  <c r="D591880" i="2"/>
  <c r="D591881" i="2"/>
  <c r="D591882" i="2"/>
  <c r="D591883" i="2"/>
  <c r="D591884" i="2"/>
  <c r="D591885" i="2"/>
  <c r="D591886" i="2"/>
  <c r="D591887" i="2"/>
  <c r="D591888" i="2"/>
  <c r="D591889" i="2"/>
  <c r="D591890" i="2"/>
  <c r="D591891" i="2"/>
  <c r="D591892" i="2"/>
  <c r="D591893" i="2"/>
  <c r="D591894" i="2"/>
  <c r="D591895" i="2"/>
  <c r="D591896" i="2"/>
  <c r="D591897" i="2"/>
  <c r="D591898" i="2"/>
  <c r="D591899" i="2"/>
  <c r="D591900" i="2"/>
  <c r="D591901" i="2"/>
  <c r="D591902" i="2"/>
  <c r="D591903" i="2"/>
  <c r="D591904" i="2"/>
  <c r="D591905" i="2"/>
  <c r="D591906" i="2"/>
  <c r="D591907" i="2"/>
  <c r="D591908" i="2"/>
  <c r="D591909" i="2"/>
  <c r="D591910" i="2"/>
  <c r="D591911" i="2"/>
  <c r="D591912" i="2"/>
  <c r="D591913" i="2"/>
  <c r="D591914" i="2"/>
  <c r="D591915" i="2"/>
  <c r="D591916" i="2"/>
  <c r="D591917" i="2"/>
  <c r="D591918" i="2"/>
  <c r="D591919" i="2"/>
  <c r="D591920" i="2"/>
  <c r="D591921" i="2"/>
  <c r="D591922" i="2"/>
  <c r="D591923" i="2"/>
  <c r="D591924" i="2"/>
  <c r="D591925" i="2"/>
  <c r="D591926" i="2"/>
  <c r="D591927" i="2"/>
  <c r="D591928" i="2"/>
  <c r="D591929" i="2"/>
  <c r="D591930" i="2"/>
  <c r="D591931" i="2"/>
  <c r="D591932" i="2"/>
  <c r="D591933" i="2"/>
  <c r="D591934" i="2"/>
  <c r="D591935" i="2"/>
  <c r="D591936" i="2"/>
  <c r="D591937" i="2"/>
  <c r="D591938" i="2"/>
  <c r="D591939" i="2"/>
  <c r="D591940" i="2"/>
  <c r="D591941" i="2"/>
  <c r="D591942" i="2"/>
  <c r="D591943" i="2"/>
  <c r="D591944" i="2"/>
  <c r="D591945" i="2"/>
  <c r="D591946" i="2"/>
  <c r="D591947" i="2"/>
  <c r="D591948" i="2"/>
  <c r="D591949" i="2"/>
  <c r="D591950" i="2"/>
  <c r="D591951" i="2"/>
  <c r="D591952" i="2"/>
  <c r="D591953" i="2"/>
  <c r="D591954" i="2"/>
  <c r="D591955" i="2"/>
  <c r="D591956" i="2"/>
  <c r="D591957" i="2"/>
  <c r="D591958" i="2"/>
  <c r="D591959" i="2"/>
  <c r="D591960" i="2"/>
  <c r="D591961" i="2"/>
  <c r="D591962" i="2"/>
  <c r="D591963" i="2"/>
  <c r="D591964" i="2"/>
  <c r="D591965" i="2"/>
  <c r="D591966" i="2"/>
  <c r="D591967" i="2"/>
  <c r="D591968" i="2"/>
  <c r="D591969" i="2"/>
  <c r="D591970" i="2"/>
  <c r="D591971" i="2"/>
  <c r="D591972" i="2"/>
  <c r="D591973" i="2"/>
  <c r="D591974" i="2"/>
  <c r="D591975" i="2"/>
  <c r="D591976" i="2"/>
  <c r="D591977" i="2"/>
  <c r="D591978" i="2"/>
  <c r="D591979" i="2"/>
  <c r="D591980" i="2"/>
  <c r="D591981" i="2"/>
  <c r="D591982" i="2"/>
  <c r="D591983" i="2"/>
  <c r="D591984" i="2"/>
  <c r="D591985" i="2"/>
  <c r="D591986" i="2"/>
  <c r="D591987" i="2"/>
  <c r="D591988" i="2"/>
  <c r="D591989" i="2"/>
  <c r="D591990" i="2"/>
  <c r="D591991" i="2"/>
  <c r="D591992" i="2"/>
  <c r="D591993" i="2"/>
  <c r="D591994" i="2"/>
  <c r="D591995" i="2"/>
  <c r="D591996" i="2"/>
  <c r="D591997" i="2"/>
  <c r="D591998" i="2"/>
  <c r="D591999" i="2"/>
  <c r="D592000" i="2"/>
  <c r="D592001" i="2"/>
  <c r="D592002" i="2"/>
  <c r="D592003" i="2"/>
  <c r="D592004" i="2"/>
  <c r="D592005" i="2"/>
  <c r="D592006" i="2"/>
  <c r="D592007" i="2"/>
  <c r="D592008" i="2"/>
  <c r="D592009" i="2"/>
  <c r="D592010" i="2"/>
  <c r="D592011" i="2"/>
  <c r="D592012" i="2"/>
  <c r="D592013" i="2"/>
  <c r="D592014" i="2"/>
  <c r="D592015" i="2"/>
  <c r="D592016" i="2"/>
  <c r="D592017" i="2"/>
  <c r="D592018" i="2"/>
  <c r="D592019" i="2"/>
  <c r="D592020" i="2"/>
  <c r="D592021" i="2"/>
  <c r="D592022" i="2"/>
  <c r="D592023" i="2"/>
  <c r="D592024" i="2"/>
  <c r="D592025" i="2"/>
  <c r="D592026" i="2"/>
  <c r="D592027" i="2"/>
  <c r="D592028" i="2"/>
  <c r="D592029" i="2"/>
  <c r="D592030" i="2"/>
  <c r="D592031" i="2"/>
  <c r="D592032" i="2"/>
  <c r="D592033" i="2"/>
  <c r="D592034" i="2"/>
  <c r="D592035" i="2"/>
  <c r="D592036" i="2"/>
  <c r="D592037" i="2"/>
  <c r="D592038" i="2"/>
  <c r="D592039" i="2"/>
  <c r="D592040" i="2"/>
  <c r="D592041" i="2"/>
  <c r="D592042" i="2"/>
  <c r="D592043" i="2"/>
  <c r="D592044" i="2"/>
  <c r="D592045" i="2"/>
  <c r="D592046" i="2"/>
  <c r="D592047" i="2"/>
  <c r="D592048" i="2"/>
  <c r="D592049" i="2"/>
  <c r="D592050" i="2"/>
  <c r="D592051" i="2"/>
  <c r="D592052" i="2"/>
  <c r="D592053" i="2"/>
  <c r="D592054" i="2"/>
  <c r="D592055" i="2"/>
  <c r="D592056" i="2"/>
  <c r="D592057" i="2"/>
  <c r="D592058" i="2"/>
  <c r="D592059" i="2"/>
  <c r="D592060" i="2"/>
  <c r="D592061" i="2"/>
  <c r="D592062" i="2"/>
  <c r="D592063" i="2"/>
  <c r="D592064" i="2"/>
  <c r="D592065" i="2"/>
  <c r="D592066" i="2"/>
  <c r="D592067" i="2"/>
  <c r="D592068" i="2"/>
  <c r="D592069" i="2"/>
  <c r="D592070" i="2"/>
  <c r="D592071" i="2"/>
  <c r="D592072" i="2"/>
  <c r="D592073" i="2"/>
  <c r="D592074" i="2"/>
  <c r="D592075" i="2"/>
  <c r="D592076" i="2"/>
  <c r="D592077" i="2"/>
  <c r="D592078" i="2"/>
  <c r="D592079" i="2"/>
  <c r="D592080" i="2"/>
  <c r="D592081" i="2"/>
  <c r="D592082" i="2"/>
  <c r="D592083" i="2"/>
  <c r="D592084" i="2"/>
  <c r="D592085" i="2"/>
  <c r="D592086" i="2"/>
  <c r="D592087" i="2"/>
  <c r="D592088" i="2"/>
  <c r="D592089" i="2"/>
  <c r="D592090" i="2"/>
  <c r="D592091" i="2"/>
  <c r="D592092" i="2"/>
  <c r="D592093" i="2"/>
  <c r="D592094" i="2"/>
  <c r="D592095" i="2"/>
  <c r="D592096" i="2"/>
  <c r="D592097" i="2"/>
  <c r="D592098" i="2"/>
  <c r="D592099" i="2"/>
  <c r="D592100" i="2"/>
  <c r="D592101" i="2"/>
  <c r="D592102" i="2"/>
  <c r="D592103" i="2"/>
  <c r="D592104" i="2"/>
  <c r="D592105" i="2"/>
  <c r="D592106" i="2"/>
  <c r="D592107" i="2"/>
  <c r="D592108" i="2"/>
  <c r="D592109" i="2"/>
  <c r="D592110" i="2"/>
  <c r="D592111" i="2"/>
  <c r="D592112" i="2"/>
  <c r="D592113" i="2"/>
  <c r="D592114" i="2"/>
  <c r="D592115" i="2"/>
  <c r="D592116" i="2"/>
  <c r="D592117" i="2"/>
  <c r="D592118" i="2"/>
  <c r="D592119" i="2"/>
  <c r="D592120" i="2"/>
  <c r="D592121" i="2"/>
  <c r="D592122" i="2"/>
  <c r="D592123" i="2"/>
  <c r="D592124" i="2"/>
  <c r="D592125" i="2"/>
  <c r="D592126" i="2"/>
  <c r="D592127" i="2"/>
  <c r="D592128" i="2"/>
  <c r="D592129" i="2"/>
  <c r="D592130" i="2"/>
  <c r="D592131" i="2"/>
  <c r="D592132" i="2"/>
  <c r="D592133" i="2"/>
  <c r="D592134" i="2"/>
  <c r="D592135" i="2"/>
  <c r="D592136" i="2"/>
  <c r="D592137" i="2"/>
  <c r="D592138" i="2"/>
  <c r="D592139" i="2"/>
  <c r="D592140" i="2"/>
  <c r="D592141" i="2"/>
  <c r="D592142" i="2"/>
  <c r="D592143" i="2"/>
  <c r="D592144" i="2"/>
  <c r="D592145" i="2"/>
  <c r="D592146" i="2"/>
  <c r="D592147" i="2"/>
  <c r="D592148" i="2"/>
  <c r="D592149" i="2"/>
  <c r="D592150" i="2"/>
  <c r="D592151" i="2"/>
  <c r="D592152" i="2"/>
  <c r="D592153" i="2"/>
  <c r="D592154" i="2"/>
  <c r="D592155" i="2"/>
  <c r="D592156" i="2"/>
  <c r="D592157" i="2"/>
  <c r="D592158" i="2"/>
  <c r="D592159" i="2"/>
  <c r="D592160" i="2"/>
  <c r="D592161" i="2"/>
  <c r="D592162" i="2"/>
  <c r="D592163" i="2"/>
  <c r="D592164" i="2"/>
  <c r="D592165" i="2"/>
  <c r="D592166" i="2"/>
  <c r="D592167" i="2"/>
  <c r="D592168" i="2"/>
  <c r="D592169" i="2"/>
  <c r="D592170" i="2"/>
  <c r="D592171" i="2"/>
  <c r="D592172" i="2"/>
  <c r="D592173" i="2"/>
  <c r="D592174" i="2"/>
  <c r="D592175" i="2"/>
  <c r="D592176" i="2"/>
  <c r="D592177" i="2"/>
  <c r="D592178" i="2"/>
  <c r="D592179" i="2"/>
  <c r="D592180" i="2"/>
  <c r="D592181" i="2"/>
  <c r="D592182" i="2"/>
  <c r="D592183" i="2"/>
  <c r="D592184" i="2"/>
  <c r="D592185" i="2"/>
  <c r="D592186" i="2"/>
  <c r="D592187" i="2"/>
  <c r="D592188" i="2"/>
  <c r="D592189" i="2"/>
  <c r="D592190" i="2"/>
  <c r="D592191" i="2"/>
  <c r="D592192" i="2"/>
  <c r="D592193" i="2"/>
  <c r="D592194" i="2"/>
  <c r="D592195" i="2"/>
  <c r="D592196" i="2"/>
  <c r="D592197" i="2"/>
  <c r="D592198" i="2"/>
  <c r="D592199" i="2"/>
  <c r="D592200" i="2"/>
  <c r="D592201" i="2"/>
  <c r="D592202" i="2"/>
  <c r="D592203" i="2"/>
  <c r="D592204" i="2"/>
  <c r="D592205" i="2"/>
  <c r="D592206" i="2"/>
  <c r="D592207" i="2"/>
  <c r="D592208" i="2"/>
  <c r="D592209" i="2"/>
  <c r="D592210" i="2"/>
  <c r="D592211" i="2"/>
  <c r="D592212" i="2"/>
  <c r="D592213" i="2"/>
  <c r="D592214" i="2"/>
  <c r="D592215" i="2"/>
  <c r="D592216" i="2"/>
  <c r="D592217" i="2"/>
  <c r="D592218" i="2"/>
  <c r="D592219" i="2"/>
  <c r="D592220" i="2"/>
  <c r="D592221" i="2"/>
  <c r="D592222" i="2"/>
  <c r="D592223" i="2"/>
  <c r="D592224" i="2"/>
  <c r="D592225" i="2"/>
  <c r="D592226" i="2"/>
  <c r="D592227" i="2"/>
  <c r="D592228" i="2"/>
  <c r="D592229" i="2"/>
  <c r="D592230" i="2"/>
  <c r="D592231" i="2"/>
  <c r="D592232" i="2"/>
  <c r="D592233" i="2"/>
  <c r="D592234" i="2"/>
  <c r="D592235" i="2"/>
  <c r="D592236" i="2"/>
  <c r="D592237" i="2"/>
  <c r="D592238" i="2"/>
  <c r="D592239" i="2"/>
  <c r="D592240" i="2"/>
  <c r="D592241" i="2"/>
  <c r="D592242" i="2"/>
  <c r="D592243" i="2"/>
  <c r="D592244" i="2"/>
  <c r="D592245" i="2"/>
  <c r="D592246" i="2"/>
  <c r="D592247" i="2"/>
  <c r="D592248" i="2"/>
  <c r="D592249" i="2"/>
  <c r="D592250" i="2"/>
  <c r="D592251" i="2"/>
  <c r="D592252" i="2"/>
  <c r="D592253" i="2"/>
  <c r="D592254" i="2"/>
  <c r="D592255" i="2"/>
  <c r="D592256" i="2"/>
  <c r="D592257" i="2"/>
  <c r="D592258" i="2"/>
  <c r="D592259" i="2"/>
  <c r="D592260" i="2"/>
  <c r="D592261" i="2"/>
  <c r="D592262" i="2"/>
  <c r="D592263" i="2"/>
  <c r="D592264" i="2"/>
  <c r="D592265" i="2"/>
  <c r="D592266" i="2"/>
  <c r="D592267" i="2"/>
  <c r="D592268" i="2"/>
  <c r="D592269" i="2"/>
  <c r="D592270" i="2"/>
  <c r="D592271" i="2"/>
  <c r="D592272" i="2"/>
  <c r="D592273" i="2"/>
  <c r="D592274" i="2"/>
  <c r="D592275" i="2"/>
  <c r="D592276" i="2"/>
  <c r="D592277" i="2"/>
  <c r="D592278" i="2"/>
  <c r="D592279" i="2"/>
  <c r="D592280" i="2"/>
  <c r="D592281" i="2"/>
  <c r="D592282" i="2"/>
  <c r="D592283" i="2"/>
  <c r="D592284" i="2"/>
  <c r="D592285" i="2"/>
  <c r="D592286" i="2"/>
  <c r="D592287" i="2"/>
  <c r="D592288" i="2"/>
  <c r="D592289" i="2"/>
  <c r="D592290" i="2"/>
  <c r="D592291" i="2"/>
  <c r="D592292" i="2"/>
  <c r="D592293" i="2"/>
  <c r="D592294" i="2"/>
  <c r="D592295" i="2"/>
  <c r="D592296" i="2"/>
  <c r="D592297" i="2"/>
  <c r="D592298" i="2"/>
  <c r="D592299" i="2"/>
  <c r="D592300" i="2"/>
  <c r="D592301" i="2"/>
  <c r="D592302" i="2"/>
  <c r="D592303" i="2"/>
  <c r="D592304" i="2"/>
  <c r="D592305" i="2"/>
  <c r="D592306" i="2"/>
  <c r="D592307" i="2"/>
  <c r="D592308" i="2"/>
  <c r="D592309" i="2"/>
  <c r="D592310" i="2"/>
  <c r="D592311" i="2"/>
  <c r="D592312" i="2"/>
  <c r="D592313" i="2"/>
  <c r="D592314" i="2"/>
  <c r="D592315" i="2"/>
  <c r="D592316" i="2"/>
  <c r="D592317" i="2"/>
  <c r="D592318" i="2"/>
  <c r="D592319" i="2"/>
  <c r="D592320" i="2"/>
  <c r="D592321" i="2"/>
  <c r="D592322" i="2"/>
  <c r="D592323" i="2"/>
  <c r="D592324" i="2"/>
  <c r="D592325" i="2"/>
  <c r="D592326" i="2"/>
  <c r="D592327" i="2"/>
  <c r="D592328" i="2"/>
  <c r="D592329" i="2"/>
  <c r="D592330" i="2"/>
  <c r="D592331" i="2"/>
  <c r="D592332" i="2"/>
  <c r="D592333" i="2"/>
  <c r="D592334" i="2"/>
  <c r="D592335" i="2"/>
  <c r="D592336" i="2"/>
  <c r="D592337" i="2"/>
  <c r="D592338" i="2"/>
  <c r="D592339" i="2"/>
  <c r="D592340" i="2"/>
  <c r="D592341" i="2"/>
  <c r="D592342" i="2"/>
  <c r="D592343" i="2"/>
  <c r="D592344" i="2"/>
  <c r="D592345" i="2"/>
  <c r="D592346" i="2"/>
  <c r="D592347" i="2"/>
  <c r="D592348" i="2"/>
  <c r="D592349" i="2"/>
  <c r="D592350" i="2"/>
  <c r="D592351" i="2"/>
  <c r="D592352" i="2"/>
  <c r="D592353" i="2"/>
  <c r="D592354" i="2"/>
  <c r="D592355" i="2"/>
  <c r="D592356" i="2"/>
  <c r="D592357" i="2"/>
  <c r="D592358" i="2"/>
  <c r="D592359" i="2"/>
  <c r="D592360" i="2"/>
  <c r="D592361" i="2"/>
  <c r="D592362" i="2"/>
  <c r="D592363" i="2"/>
  <c r="D592364" i="2"/>
  <c r="D592365" i="2"/>
  <c r="D592366" i="2"/>
  <c r="D592367" i="2"/>
  <c r="D592368" i="2"/>
  <c r="D592369" i="2"/>
  <c r="D592370" i="2"/>
  <c r="D592371" i="2"/>
  <c r="D592372" i="2"/>
  <c r="D592373" i="2"/>
  <c r="D592374" i="2"/>
  <c r="D592375" i="2"/>
  <c r="D592376" i="2"/>
  <c r="D592377" i="2"/>
  <c r="D592378" i="2"/>
  <c r="D592379" i="2"/>
  <c r="D592380" i="2"/>
  <c r="D592381" i="2"/>
  <c r="D592382" i="2"/>
  <c r="D592383" i="2"/>
  <c r="D592384" i="2"/>
  <c r="D592385" i="2"/>
  <c r="D592386" i="2"/>
  <c r="D592387" i="2"/>
  <c r="D592388" i="2"/>
  <c r="D592389" i="2"/>
  <c r="D592390" i="2"/>
  <c r="D592391" i="2"/>
  <c r="D592392" i="2"/>
  <c r="D592393" i="2"/>
  <c r="D592394" i="2"/>
  <c r="D592395" i="2"/>
  <c r="D592396" i="2"/>
  <c r="D592397" i="2"/>
  <c r="D592398" i="2"/>
  <c r="D592399" i="2"/>
  <c r="D592400" i="2"/>
  <c r="D592401" i="2"/>
  <c r="D592402" i="2"/>
  <c r="D592403" i="2"/>
  <c r="D592404" i="2"/>
  <c r="D592405" i="2"/>
  <c r="D592406" i="2"/>
  <c r="D592407" i="2"/>
  <c r="D592408" i="2"/>
  <c r="D592409" i="2"/>
  <c r="D592410" i="2"/>
  <c r="D592411" i="2"/>
  <c r="D592412" i="2"/>
  <c r="D592413" i="2"/>
  <c r="D592414" i="2"/>
  <c r="D592415" i="2"/>
  <c r="D592416" i="2"/>
  <c r="D592417" i="2"/>
  <c r="D592418" i="2"/>
  <c r="D592419" i="2"/>
  <c r="D592420" i="2"/>
  <c r="D592421" i="2"/>
  <c r="D592422" i="2"/>
  <c r="D592423" i="2"/>
  <c r="D592424" i="2"/>
  <c r="D592425" i="2"/>
  <c r="D592426" i="2"/>
  <c r="D592427" i="2"/>
  <c r="D592428" i="2"/>
  <c r="D592429" i="2"/>
  <c r="D592430" i="2"/>
  <c r="D592431" i="2"/>
  <c r="D592432" i="2"/>
  <c r="D592433" i="2"/>
  <c r="D592434" i="2"/>
  <c r="D592435" i="2"/>
  <c r="D592436" i="2"/>
  <c r="D592437" i="2"/>
  <c r="D592438" i="2"/>
  <c r="D592439" i="2"/>
  <c r="D592440" i="2"/>
  <c r="D592441" i="2"/>
  <c r="D592442" i="2"/>
  <c r="D592443" i="2"/>
  <c r="D592444" i="2"/>
  <c r="D592445" i="2"/>
  <c r="D592446" i="2"/>
  <c r="D592447" i="2"/>
  <c r="D592448" i="2"/>
  <c r="D592449" i="2"/>
  <c r="D592450" i="2"/>
  <c r="D592451" i="2"/>
  <c r="D592452" i="2"/>
  <c r="D592453" i="2"/>
  <c r="D592454" i="2"/>
  <c r="D592455" i="2"/>
  <c r="D592456" i="2"/>
  <c r="D592457" i="2"/>
  <c r="D592458" i="2"/>
  <c r="D592459" i="2"/>
  <c r="D592460" i="2"/>
  <c r="D592461" i="2"/>
  <c r="D592462" i="2"/>
  <c r="D592463" i="2"/>
  <c r="D592464" i="2"/>
  <c r="D592465" i="2"/>
  <c r="D592466" i="2"/>
  <c r="D592467" i="2"/>
  <c r="D592468" i="2"/>
  <c r="D592469" i="2"/>
  <c r="D592470" i="2"/>
  <c r="D592471" i="2"/>
  <c r="D592472" i="2"/>
  <c r="D592473" i="2"/>
  <c r="D592474" i="2"/>
  <c r="D592475" i="2"/>
  <c r="D592476" i="2"/>
  <c r="D592477" i="2"/>
  <c r="D592478" i="2"/>
  <c r="D592479" i="2"/>
  <c r="D592480" i="2"/>
  <c r="D592481" i="2"/>
  <c r="D592482" i="2"/>
  <c r="D592483" i="2"/>
  <c r="D592484" i="2"/>
  <c r="D592485" i="2"/>
  <c r="D592486" i="2"/>
  <c r="D592487" i="2"/>
  <c r="D592488" i="2"/>
  <c r="D592489" i="2"/>
  <c r="D592490" i="2"/>
  <c r="D592491" i="2"/>
  <c r="D592492" i="2"/>
  <c r="D592493" i="2"/>
  <c r="D592494" i="2"/>
  <c r="D592495" i="2"/>
  <c r="D592496" i="2"/>
  <c r="D592497" i="2"/>
  <c r="D592498" i="2"/>
  <c r="D592499" i="2"/>
  <c r="D592500" i="2"/>
  <c r="D592501" i="2"/>
  <c r="D592502" i="2"/>
  <c r="D592503" i="2"/>
  <c r="D592504" i="2"/>
  <c r="D592505" i="2"/>
  <c r="D592506" i="2"/>
  <c r="D592507" i="2"/>
  <c r="D592508" i="2"/>
  <c r="D592509" i="2"/>
  <c r="D592510" i="2"/>
  <c r="D592511" i="2"/>
  <c r="D592512" i="2"/>
  <c r="D592513" i="2"/>
  <c r="D592514" i="2"/>
  <c r="D592515" i="2"/>
  <c r="D592516" i="2"/>
  <c r="D592517" i="2"/>
  <c r="D592518" i="2"/>
  <c r="D592519" i="2"/>
  <c r="D592520" i="2"/>
  <c r="D592521" i="2"/>
  <c r="D592522" i="2"/>
  <c r="D592523" i="2"/>
  <c r="D592524" i="2"/>
  <c r="D592525" i="2"/>
  <c r="D592526" i="2"/>
  <c r="D592527" i="2"/>
  <c r="D592528" i="2"/>
  <c r="D592529" i="2"/>
  <c r="D592530" i="2"/>
  <c r="D592531" i="2"/>
  <c r="D592532" i="2"/>
  <c r="D592533" i="2"/>
  <c r="D592534" i="2"/>
  <c r="D592535" i="2"/>
  <c r="D592536" i="2"/>
  <c r="D592537" i="2"/>
  <c r="D592538" i="2"/>
  <c r="D592539" i="2"/>
  <c r="D592540" i="2"/>
  <c r="D592541" i="2"/>
  <c r="D592542" i="2"/>
  <c r="D592543" i="2"/>
  <c r="D592544" i="2"/>
  <c r="D592545" i="2"/>
  <c r="D592546" i="2"/>
  <c r="D592547" i="2"/>
  <c r="D592548" i="2"/>
  <c r="D592549" i="2"/>
  <c r="D592550" i="2"/>
  <c r="D592551" i="2"/>
  <c r="D592552" i="2"/>
  <c r="D592553" i="2"/>
  <c r="D592554" i="2"/>
  <c r="D592555" i="2"/>
  <c r="D592556" i="2"/>
  <c r="D592557" i="2"/>
  <c r="D592558" i="2"/>
  <c r="D592559" i="2"/>
  <c r="D592560" i="2"/>
  <c r="D592561" i="2"/>
  <c r="D592562" i="2"/>
  <c r="D592563" i="2"/>
  <c r="D592564" i="2"/>
  <c r="D592565" i="2"/>
  <c r="D592566" i="2"/>
  <c r="D592567" i="2"/>
  <c r="D592568" i="2"/>
  <c r="D592569" i="2"/>
  <c r="D592570" i="2"/>
  <c r="D592571" i="2"/>
  <c r="D592572" i="2"/>
  <c r="D592573" i="2"/>
  <c r="D592574" i="2"/>
  <c r="D592575" i="2"/>
  <c r="D592576" i="2"/>
  <c r="D592577" i="2"/>
  <c r="D592578" i="2"/>
  <c r="D592579" i="2"/>
  <c r="D592580" i="2"/>
  <c r="D592581" i="2"/>
  <c r="D592582" i="2"/>
  <c r="D592583" i="2"/>
  <c r="D592584" i="2"/>
  <c r="D592585" i="2"/>
  <c r="D592586" i="2"/>
  <c r="D592587" i="2"/>
  <c r="D592588" i="2"/>
  <c r="D592589" i="2"/>
  <c r="D592590" i="2"/>
  <c r="D592591" i="2"/>
  <c r="D592592" i="2"/>
  <c r="D592593" i="2"/>
  <c r="D592594" i="2"/>
  <c r="D592595" i="2"/>
  <c r="D592596" i="2"/>
  <c r="D592597" i="2"/>
  <c r="D592598" i="2"/>
  <c r="D592599" i="2"/>
  <c r="D592600" i="2"/>
  <c r="D592601" i="2"/>
  <c r="D592602" i="2"/>
  <c r="D592603" i="2"/>
  <c r="D592604" i="2"/>
  <c r="D592605" i="2"/>
  <c r="D592606" i="2"/>
  <c r="D592607" i="2"/>
  <c r="D592608" i="2"/>
  <c r="D592609" i="2"/>
  <c r="D592610" i="2"/>
  <c r="D592611" i="2"/>
  <c r="D592612" i="2"/>
  <c r="D592613" i="2"/>
  <c r="D592614" i="2"/>
  <c r="D592615" i="2"/>
  <c r="D592616" i="2"/>
  <c r="D592617" i="2"/>
  <c r="D592618" i="2"/>
  <c r="D592619" i="2"/>
  <c r="D592620" i="2"/>
  <c r="D592621" i="2"/>
  <c r="D592622" i="2"/>
  <c r="D592623" i="2"/>
  <c r="D592624" i="2"/>
  <c r="D592625" i="2"/>
  <c r="D592626" i="2"/>
  <c r="D592627" i="2"/>
  <c r="D592628" i="2"/>
  <c r="D592629" i="2"/>
  <c r="D592630" i="2"/>
  <c r="D592631" i="2"/>
  <c r="D592632" i="2"/>
  <c r="D592633" i="2"/>
  <c r="D592634" i="2"/>
  <c r="D592635" i="2"/>
  <c r="D592636" i="2"/>
  <c r="D592637" i="2"/>
  <c r="D592638" i="2"/>
  <c r="D592639" i="2"/>
  <c r="D592640" i="2"/>
  <c r="D592641" i="2"/>
  <c r="D592642" i="2"/>
  <c r="D592643" i="2"/>
  <c r="D592644" i="2"/>
  <c r="D592645" i="2"/>
  <c r="D592646" i="2"/>
  <c r="D592647" i="2"/>
  <c r="D592648" i="2"/>
  <c r="D592649" i="2"/>
  <c r="D592650" i="2"/>
  <c r="D592651" i="2"/>
  <c r="D592652" i="2"/>
  <c r="D592653" i="2"/>
  <c r="D592654" i="2"/>
  <c r="D592655" i="2"/>
  <c r="D592656" i="2"/>
  <c r="D592657" i="2"/>
  <c r="D592658" i="2"/>
  <c r="D592659" i="2"/>
  <c r="D592660" i="2"/>
  <c r="D592661" i="2"/>
  <c r="D592662" i="2"/>
  <c r="D592663" i="2"/>
  <c r="D592664" i="2"/>
  <c r="D592665" i="2"/>
  <c r="D592666" i="2"/>
  <c r="D592667" i="2"/>
  <c r="D592668" i="2"/>
  <c r="D592669" i="2"/>
  <c r="D592670" i="2"/>
  <c r="D592671" i="2"/>
  <c r="D592672" i="2"/>
  <c r="D592673" i="2"/>
  <c r="D592674" i="2"/>
  <c r="D592675" i="2"/>
  <c r="D592676" i="2"/>
  <c r="D592677" i="2"/>
  <c r="D592678" i="2"/>
  <c r="D592679" i="2"/>
  <c r="D592680" i="2"/>
  <c r="D592681" i="2"/>
  <c r="D592682" i="2"/>
  <c r="D592683" i="2"/>
  <c r="D592684" i="2"/>
  <c r="D592685" i="2"/>
  <c r="D592686" i="2"/>
  <c r="D592687" i="2"/>
  <c r="D592688" i="2"/>
  <c r="D592689" i="2"/>
  <c r="D592690" i="2"/>
  <c r="D592691" i="2"/>
  <c r="D592692" i="2"/>
  <c r="D592693" i="2"/>
  <c r="D592694" i="2"/>
  <c r="D592695" i="2"/>
  <c r="D592696" i="2"/>
  <c r="D592697" i="2"/>
  <c r="D592698" i="2"/>
  <c r="D592699" i="2"/>
  <c r="D592700" i="2"/>
  <c r="D592701" i="2"/>
  <c r="D592702" i="2"/>
  <c r="D592703" i="2"/>
  <c r="D592704" i="2"/>
  <c r="D592705" i="2"/>
  <c r="D592706" i="2"/>
  <c r="D592707" i="2"/>
  <c r="D592708" i="2"/>
  <c r="D592709" i="2"/>
  <c r="D592710" i="2"/>
  <c r="D592711" i="2"/>
  <c r="D592712" i="2"/>
  <c r="D592713" i="2"/>
  <c r="D592714" i="2"/>
  <c r="D592715" i="2"/>
  <c r="D592716" i="2"/>
  <c r="D592717" i="2"/>
  <c r="D592718" i="2"/>
  <c r="D592719" i="2"/>
  <c r="D592720" i="2"/>
  <c r="D592721" i="2"/>
  <c r="D592722" i="2"/>
  <c r="D592723" i="2"/>
  <c r="D592724" i="2"/>
  <c r="D592725" i="2"/>
  <c r="D592726" i="2"/>
  <c r="D592727" i="2"/>
  <c r="D592728" i="2"/>
  <c r="D592729" i="2"/>
  <c r="D592730" i="2"/>
  <c r="D592731" i="2"/>
  <c r="D592732" i="2"/>
  <c r="D592733" i="2"/>
  <c r="D592734" i="2"/>
  <c r="D592735" i="2"/>
  <c r="D592736" i="2"/>
  <c r="D592737" i="2"/>
  <c r="D592738" i="2"/>
  <c r="D592739" i="2"/>
  <c r="D592740" i="2"/>
  <c r="D592741" i="2"/>
  <c r="D592742" i="2"/>
  <c r="D592743" i="2"/>
  <c r="D592744" i="2"/>
  <c r="D592745" i="2"/>
  <c r="D592746" i="2"/>
  <c r="D592747" i="2"/>
  <c r="D592748" i="2"/>
  <c r="D592749" i="2"/>
  <c r="D592750" i="2"/>
  <c r="D592751" i="2"/>
  <c r="D592752" i="2"/>
  <c r="D592753" i="2"/>
  <c r="D592754" i="2"/>
  <c r="D592755" i="2"/>
  <c r="D592756" i="2"/>
  <c r="D592757" i="2"/>
  <c r="D592758" i="2"/>
  <c r="D592759" i="2"/>
  <c r="D592760" i="2"/>
  <c r="D592761" i="2"/>
  <c r="D592762" i="2"/>
  <c r="D592763" i="2"/>
  <c r="D592764" i="2"/>
  <c r="D592765" i="2"/>
  <c r="D592766" i="2"/>
  <c r="D592767" i="2"/>
  <c r="D592768" i="2"/>
  <c r="D592769" i="2"/>
  <c r="D592770" i="2"/>
  <c r="D592771" i="2"/>
  <c r="D592772" i="2"/>
  <c r="D592773" i="2"/>
  <c r="D592774" i="2"/>
  <c r="D592775" i="2"/>
  <c r="D592776" i="2"/>
  <c r="D592777" i="2"/>
  <c r="D592778" i="2"/>
  <c r="D592779" i="2"/>
  <c r="D592780" i="2"/>
  <c r="D592781" i="2"/>
  <c r="D592782" i="2"/>
  <c r="D592783" i="2"/>
  <c r="D592784" i="2"/>
  <c r="D592785" i="2"/>
  <c r="D592786" i="2"/>
  <c r="D592787" i="2"/>
  <c r="D592788" i="2"/>
  <c r="D592789" i="2"/>
  <c r="D592790" i="2"/>
  <c r="D592791" i="2"/>
  <c r="D592792" i="2"/>
  <c r="D592793" i="2"/>
  <c r="D592794" i="2"/>
  <c r="D592795" i="2"/>
  <c r="D592796" i="2"/>
  <c r="D592797" i="2"/>
  <c r="D592798" i="2"/>
  <c r="D592799" i="2"/>
  <c r="D592800" i="2"/>
  <c r="D592801" i="2"/>
  <c r="D592802" i="2"/>
  <c r="D592803" i="2"/>
  <c r="D592804" i="2"/>
  <c r="D592805" i="2"/>
  <c r="D592806" i="2"/>
  <c r="D592807" i="2"/>
  <c r="D592808" i="2"/>
  <c r="D592809" i="2"/>
  <c r="D592810" i="2"/>
  <c r="D592811" i="2"/>
  <c r="D592812" i="2"/>
  <c r="D592813" i="2"/>
  <c r="D592814" i="2"/>
  <c r="D592815" i="2"/>
  <c r="D592816" i="2"/>
  <c r="D592817" i="2"/>
  <c r="D592818" i="2"/>
  <c r="D592819" i="2"/>
  <c r="D592820" i="2"/>
  <c r="D592821" i="2"/>
  <c r="D592822" i="2"/>
  <c r="D592823" i="2"/>
  <c r="D592824" i="2"/>
  <c r="D592825" i="2"/>
  <c r="D592826" i="2"/>
  <c r="D592827" i="2"/>
  <c r="D592828" i="2"/>
  <c r="D592829" i="2"/>
  <c r="D592830" i="2"/>
  <c r="D592831" i="2"/>
  <c r="D592832" i="2"/>
  <c r="D592833" i="2"/>
  <c r="D592834" i="2"/>
  <c r="D592835" i="2"/>
  <c r="D592836" i="2"/>
  <c r="D592837" i="2"/>
  <c r="D592838" i="2"/>
  <c r="D592839" i="2"/>
  <c r="D592840" i="2"/>
  <c r="D592841" i="2"/>
  <c r="D592842" i="2"/>
  <c r="D592843" i="2"/>
  <c r="D592844" i="2"/>
  <c r="D592845" i="2"/>
  <c r="D592846" i="2"/>
  <c r="D592847" i="2"/>
  <c r="D592848" i="2"/>
  <c r="D592849" i="2"/>
  <c r="D592850" i="2"/>
  <c r="D592851" i="2"/>
  <c r="D592852" i="2"/>
  <c r="D592853" i="2"/>
  <c r="D592854" i="2"/>
  <c r="D592855" i="2"/>
  <c r="D592856" i="2"/>
  <c r="D592857" i="2"/>
  <c r="D592858" i="2"/>
  <c r="D592859" i="2"/>
  <c r="D592860" i="2"/>
  <c r="D592861" i="2"/>
  <c r="D592862" i="2"/>
  <c r="D592863" i="2"/>
  <c r="D592864" i="2"/>
  <c r="D592865" i="2"/>
  <c r="D592866" i="2"/>
  <c r="D592867" i="2"/>
  <c r="D592868" i="2"/>
  <c r="D592869" i="2"/>
  <c r="D592870" i="2"/>
  <c r="D592871" i="2"/>
  <c r="D592872" i="2"/>
  <c r="D592873" i="2"/>
  <c r="D592874" i="2"/>
  <c r="D592875" i="2"/>
  <c r="D592876" i="2"/>
  <c r="D592877" i="2"/>
  <c r="D592878" i="2"/>
  <c r="D592879" i="2"/>
  <c r="D592880" i="2"/>
  <c r="D592881" i="2"/>
  <c r="D592882" i="2"/>
  <c r="D592883" i="2"/>
  <c r="D592884" i="2"/>
  <c r="D592885" i="2"/>
  <c r="D592886" i="2"/>
  <c r="D592887" i="2"/>
  <c r="D592888" i="2"/>
  <c r="D592889" i="2"/>
  <c r="D592890" i="2"/>
  <c r="D592891" i="2"/>
  <c r="D592892" i="2"/>
  <c r="D592893" i="2"/>
  <c r="D592894" i="2"/>
  <c r="D592895" i="2"/>
  <c r="D592896" i="2"/>
  <c r="D592897" i="2"/>
  <c r="D592898" i="2"/>
  <c r="D592899" i="2"/>
  <c r="D592900" i="2"/>
  <c r="D592901" i="2"/>
  <c r="D592902" i="2"/>
  <c r="D592903" i="2"/>
  <c r="D592904" i="2"/>
  <c r="D592905" i="2"/>
  <c r="D592906" i="2"/>
  <c r="D592907" i="2"/>
  <c r="D592908" i="2"/>
  <c r="D592909" i="2"/>
  <c r="D592910" i="2"/>
  <c r="D592911" i="2"/>
  <c r="D592912" i="2"/>
  <c r="D592913" i="2"/>
  <c r="D592914" i="2"/>
  <c r="D592915" i="2"/>
  <c r="D592916" i="2"/>
  <c r="D592917" i="2"/>
  <c r="D592918" i="2"/>
  <c r="D592919" i="2"/>
  <c r="D592920" i="2"/>
  <c r="D592921" i="2"/>
  <c r="D592922" i="2"/>
  <c r="D592923" i="2"/>
  <c r="D592924" i="2"/>
  <c r="D592925" i="2"/>
  <c r="D592926" i="2"/>
  <c r="D592927" i="2"/>
  <c r="D592928" i="2"/>
  <c r="D592929" i="2"/>
  <c r="D592930" i="2"/>
  <c r="D592931" i="2"/>
  <c r="D592932" i="2"/>
  <c r="D592933" i="2"/>
  <c r="D592934" i="2"/>
  <c r="D592935" i="2"/>
  <c r="D592936" i="2"/>
  <c r="D592937" i="2"/>
  <c r="D592938" i="2"/>
  <c r="D592939" i="2"/>
  <c r="D592940" i="2"/>
  <c r="D592941" i="2"/>
  <c r="D592942" i="2"/>
  <c r="D592943" i="2"/>
  <c r="D592944" i="2"/>
  <c r="D592945" i="2"/>
  <c r="D592946" i="2"/>
  <c r="D592947" i="2"/>
  <c r="D592948" i="2"/>
  <c r="D592949" i="2"/>
  <c r="D592950" i="2"/>
  <c r="D592951" i="2"/>
  <c r="D592952" i="2"/>
  <c r="D592953" i="2"/>
  <c r="D592954" i="2"/>
  <c r="D592955" i="2"/>
  <c r="D592956" i="2"/>
  <c r="D592957" i="2"/>
  <c r="D592958" i="2"/>
  <c r="D592959" i="2"/>
  <c r="D592960" i="2"/>
  <c r="D592961" i="2"/>
  <c r="D592962" i="2"/>
  <c r="D592963" i="2"/>
  <c r="D592964" i="2"/>
  <c r="D592965" i="2"/>
  <c r="D592966" i="2"/>
  <c r="D592967" i="2"/>
  <c r="D592968" i="2"/>
  <c r="D592969" i="2"/>
  <c r="D592970" i="2"/>
  <c r="D592971" i="2"/>
  <c r="D592972" i="2"/>
  <c r="D592973" i="2"/>
  <c r="D592974" i="2"/>
  <c r="D592975" i="2"/>
  <c r="D592976" i="2"/>
  <c r="D592977" i="2"/>
  <c r="D592978" i="2"/>
  <c r="D592979" i="2"/>
  <c r="D592980" i="2"/>
  <c r="D592981" i="2"/>
  <c r="D592982" i="2"/>
  <c r="D592983" i="2"/>
  <c r="D592984" i="2"/>
  <c r="D592985" i="2"/>
  <c r="D592986" i="2"/>
  <c r="D592987" i="2"/>
  <c r="D592988" i="2"/>
  <c r="D592989" i="2"/>
  <c r="D592990" i="2"/>
  <c r="D592991" i="2"/>
  <c r="D592992" i="2"/>
  <c r="D592993" i="2"/>
  <c r="D592994" i="2"/>
  <c r="D592995" i="2"/>
  <c r="D592996" i="2"/>
  <c r="D592997" i="2"/>
  <c r="D592998" i="2"/>
  <c r="D592999" i="2"/>
  <c r="D593000" i="2"/>
  <c r="D593001" i="2"/>
  <c r="D593002" i="2"/>
  <c r="D593003" i="2"/>
  <c r="D593004" i="2"/>
  <c r="D593005" i="2"/>
  <c r="D593006" i="2"/>
  <c r="D593007" i="2"/>
  <c r="D593008" i="2"/>
  <c r="D593009" i="2"/>
  <c r="D593010" i="2"/>
  <c r="D593011" i="2"/>
  <c r="D593012" i="2"/>
  <c r="D593013" i="2"/>
  <c r="D593014" i="2"/>
  <c r="D593015" i="2"/>
  <c r="D593016" i="2"/>
  <c r="D593017" i="2"/>
  <c r="D593018" i="2"/>
  <c r="D593019" i="2"/>
  <c r="D593020" i="2"/>
  <c r="D593021" i="2"/>
  <c r="D593022" i="2"/>
  <c r="D593023" i="2"/>
  <c r="D593024" i="2"/>
  <c r="D593025" i="2"/>
  <c r="D593026" i="2"/>
  <c r="D593027" i="2"/>
  <c r="D593028" i="2"/>
  <c r="D593029" i="2"/>
  <c r="D593030" i="2"/>
  <c r="D593031" i="2"/>
  <c r="D593032" i="2"/>
  <c r="D593033" i="2"/>
  <c r="D593034" i="2"/>
  <c r="D593035" i="2"/>
  <c r="D593036" i="2"/>
  <c r="D593037" i="2"/>
  <c r="D593038" i="2"/>
  <c r="D593039" i="2"/>
  <c r="D593040" i="2"/>
  <c r="D593041" i="2"/>
  <c r="D593042" i="2"/>
  <c r="D593043" i="2"/>
  <c r="D593044" i="2"/>
  <c r="D593045" i="2"/>
  <c r="D593046" i="2"/>
  <c r="D593047" i="2"/>
  <c r="D593048" i="2"/>
  <c r="D593049" i="2"/>
  <c r="D593050" i="2"/>
  <c r="D593051" i="2"/>
  <c r="D593052" i="2"/>
  <c r="D593053" i="2"/>
  <c r="D593054" i="2"/>
  <c r="D593055" i="2"/>
  <c r="D593056" i="2"/>
  <c r="D593057" i="2"/>
  <c r="D593058" i="2"/>
  <c r="D593059" i="2"/>
  <c r="D593060" i="2"/>
  <c r="D593061" i="2"/>
  <c r="D593062" i="2"/>
  <c r="D593063" i="2"/>
  <c r="D593064" i="2"/>
  <c r="D593065" i="2"/>
  <c r="D593066" i="2"/>
  <c r="D593067" i="2"/>
  <c r="D593068" i="2"/>
  <c r="D593069" i="2"/>
  <c r="D593070" i="2"/>
  <c r="D593071" i="2"/>
  <c r="D593072" i="2"/>
  <c r="D593073" i="2"/>
  <c r="D593074" i="2"/>
  <c r="D593075" i="2"/>
  <c r="D593076" i="2"/>
  <c r="D593077" i="2"/>
  <c r="D593078" i="2"/>
  <c r="D593079" i="2"/>
  <c r="D593080" i="2"/>
  <c r="D593081" i="2"/>
  <c r="D593082" i="2"/>
  <c r="D593083" i="2"/>
  <c r="D593084" i="2"/>
  <c r="D593085" i="2"/>
  <c r="D593086" i="2"/>
  <c r="D593087" i="2"/>
  <c r="D593088" i="2"/>
  <c r="D593089" i="2"/>
  <c r="D593090" i="2"/>
  <c r="D593091" i="2"/>
  <c r="D593092" i="2"/>
  <c r="D593093" i="2"/>
  <c r="D593094" i="2"/>
  <c r="D593095" i="2"/>
  <c r="D593096" i="2"/>
  <c r="D593097" i="2"/>
  <c r="D593098" i="2"/>
  <c r="D593099" i="2"/>
  <c r="D593100" i="2"/>
  <c r="D593101" i="2"/>
  <c r="D593102" i="2"/>
  <c r="D593103" i="2"/>
  <c r="D593104" i="2"/>
  <c r="D593105" i="2"/>
  <c r="D593106" i="2"/>
  <c r="D593107" i="2"/>
  <c r="D593108" i="2"/>
  <c r="D593109" i="2"/>
  <c r="D593110" i="2"/>
  <c r="D593111" i="2"/>
  <c r="D593112" i="2"/>
  <c r="D593113" i="2"/>
  <c r="D593114" i="2"/>
  <c r="D593115" i="2"/>
  <c r="D593116" i="2"/>
  <c r="D593117" i="2"/>
  <c r="D593118" i="2"/>
  <c r="D593119" i="2"/>
  <c r="D593120" i="2"/>
  <c r="D593121" i="2"/>
  <c r="D593122" i="2"/>
  <c r="D593123" i="2"/>
  <c r="D593124" i="2"/>
  <c r="D593125" i="2"/>
  <c r="D593126" i="2"/>
  <c r="D593127" i="2"/>
  <c r="D593128" i="2"/>
  <c r="D593129" i="2"/>
  <c r="D593130" i="2"/>
  <c r="D593131" i="2"/>
  <c r="D593132" i="2"/>
  <c r="D593133" i="2"/>
  <c r="D593134" i="2"/>
  <c r="D593135" i="2"/>
  <c r="D593136" i="2"/>
  <c r="D593137" i="2"/>
  <c r="D593138" i="2"/>
  <c r="D593139" i="2"/>
  <c r="D593140" i="2"/>
  <c r="D593141" i="2"/>
  <c r="D593142" i="2"/>
  <c r="D593143" i="2"/>
  <c r="D593144" i="2"/>
  <c r="D593145" i="2"/>
  <c r="D593146" i="2"/>
  <c r="D593147" i="2"/>
  <c r="D593148" i="2"/>
  <c r="D593149" i="2"/>
  <c r="D593150" i="2"/>
  <c r="D593151" i="2"/>
  <c r="D593152" i="2"/>
  <c r="D593153" i="2"/>
  <c r="D593154" i="2"/>
  <c r="D593155" i="2"/>
  <c r="D593156" i="2"/>
  <c r="D593157" i="2"/>
  <c r="D593158" i="2"/>
  <c r="D593159" i="2"/>
  <c r="D593160" i="2"/>
  <c r="D593161" i="2"/>
  <c r="D593162" i="2"/>
  <c r="D593163" i="2"/>
  <c r="D593164" i="2"/>
  <c r="D593165" i="2"/>
  <c r="D593166" i="2"/>
  <c r="D593167" i="2"/>
  <c r="D593168" i="2"/>
  <c r="D593169" i="2"/>
  <c r="D593170" i="2"/>
  <c r="D593171" i="2"/>
  <c r="D593172" i="2"/>
  <c r="D593173" i="2"/>
  <c r="D593174" i="2"/>
  <c r="D593175" i="2"/>
  <c r="D593176" i="2"/>
  <c r="D593177" i="2"/>
  <c r="D593178" i="2"/>
  <c r="D593179" i="2"/>
  <c r="D593180" i="2"/>
  <c r="D593181" i="2"/>
  <c r="D593182" i="2"/>
  <c r="D593183" i="2"/>
  <c r="D593184" i="2"/>
  <c r="D593185" i="2"/>
  <c r="D593186" i="2"/>
  <c r="D593187" i="2"/>
  <c r="D593188" i="2"/>
  <c r="D593189" i="2"/>
  <c r="D593190" i="2"/>
  <c r="D593191" i="2"/>
  <c r="D593192" i="2"/>
  <c r="D593193" i="2"/>
  <c r="D593194" i="2"/>
  <c r="D593195" i="2"/>
  <c r="D593196" i="2"/>
  <c r="D593197" i="2"/>
  <c r="D593198" i="2"/>
  <c r="D593199" i="2"/>
  <c r="D593200" i="2"/>
  <c r="D593201" i="2"/>
  <c r="D593202" i="2"/>
  <c r="D593203" i="2"/>
  <c r="D593204" i="2"/>
  <c r="D593205" i="2"/>
  <c r="D593206" i="2"/>
  <c r="D593207" i="2"/>
  <c r="D593208" i="2"/>
  <c r="D593209" i="2"/>
  <c r="D593210" i="2"/>
  <c r="D593211" i="2"/>
  <c r="D593212" i="2"/>
  <c r="D593213" i="2"/>
  <c r="D593214" i="2"/>
  <c r="D593215" i="2"/>
  <c r="D593216" i="2"/>
  <c r="D593217" i="2"/>
  <c r="D593218" i="2"/>
  <c r="D593219" i="2"/>
  <c r="D593220" i="2"/>
  <c r="D593221" i="2"/>
  <c r="D593222" i="2"/>
  <c r="D593223" i="2"/>
  <c r="D593224" i="2"/>
  <c r="D593225" i="2"/>
  <c r="D593226" i="2"/>
  <c r="D593227" i="2"/>
  <c r="D593228" i="2"/>
  <c r="D593229" i="2"/>
  <c r="D593230" i="2"/>
  <c r="D593231" i="2"/>
  <c r="D593232" i="2"/>
  <c r="D593233" i="2"/>
  <c r="D593234" i="2"/>
  <c r="D593235" i="2"/>
  <c r="D593236" i="2"/>
  <c r="D593237" i="2"/>
  <c r="D593238" i="2"/>
  <c r="D593239" i="2"/>
  <c r="D593240" i="2"/>
  <c r="D593241" i="2"/>
  <c r="D593242" i="2"/>
  <c r="D593243" i="2"/>
  <c r="D593244" i="2"/>
  <c r="D593245" i="2"/>
  <c r="D593246" i="2"/>
  <c r="D593247" i="2"/>
  <c r="D593248" i="2"/>
  <c r="D593249" i="2"/>
  <c r="D593250" i="2"/>
  <c r="D593251" i="2"/>
  <c r="D593252" i="2"/>
  <c r="D593253" i="2"/>
  <c r="D593254" i="2"/>
  <c r="D593255" i="2"/>
  <c r="D593256" i="2"/>
  <c r="D593257" i="2"/>
  <c r="D593258" i="2"/>
  <c r="D593259" i="2"/>
  <c r="D593260" i="2"/>
  <c r="D593261" i="2"/>
  <c r="D593262" i="2"/>
  <c r="D593263" i="2"/>
  <c r="D593264" i="2"/>
  <c r="D593265" i="2"/>
  <c r="D593266" i="2"/>
  <c r="D593267" i="2"/>
  <c r="D593268" i="2"/>
  <c r="D593269" i="2"/>
  <c r="D593270" i="2"/>
  <c r="D593271" i="2"/>
  <c r="D593272" i="2"/>
  <c r="D593273" i="2"/>
  <c r="D593274" i="2"/>
  <c r="D593275" i="2"/>
  <c r="D593276" i="2"/>
  <c r="D593277" i="2"/>
  <c r="D593278" i="2"/>
  <c r="D593279" i="2"/>
  <c r="D593280" i="2"/>
  <c r="D593281" i="2"/>
  <c r="D593282" i="2"/>
  <c r="D593283" i="2"/>
  <c r="D593284" i="2"/>
  <c r="D593285" i="2"/>
  <c r="D593286" i="2"/>
  <c r="D593287" i="2"/>
  <c r="D593288" i="2"/>
  <c r="D593289" i="2"/>
  <c r="D593290" i="2"/>
  <c r="D593291" i="2"/>
  <c r="D593292" i="2"/>
  <c r="D593293" i="2"/>
  <c r="D593294" i="2"/>
  <c r="D593295" i="2"/>
  <c r="D593296" i="2"/>
  <c r="D593297" i="2"/>
  <c r="D593298" i="2"/>
  <c r="D593299" i="2"/>
  <c r="D593300" i="2"/>
  <c r="D593301" i="2"/>
  <c r="D593302" i="2"/>
  <c r="D593303" i="2"/>
  <c r="D593304" i="2"/>
  <c r="D593305" i="2"/>
  <c r="D593306" i="2"/>
  <c r="D593307" i="2"/>
  <c r="D593308" i="2"/>
  <c r="D593309" i="2"/>
  <c r="D593310" i="2"/>
  <c r="D593311" i="2"/>
  <c r="D593312" i="2"/>
  <c r="D593313" i="2"/>
  <c r="D593314" i="2"/>
  <c r="D593315" i="2"/>
  <c r="D593316" i="2"/>
  <c r="D593317" i="2"/>
  <c r="D593318" i="2"/>
  <c r="D593319" i="2"/>
  <c r="D593320" i="2"/>
  <c r="D593321" i="2"/>
  <c r="D593322" i="2"/>
  <c r="D593323" i="2"/>
  <c r="D593324" i="2"/>
  <c r="D593325" i="2"/>
  <c r="D593326" i="2"/>
  <c r="D593327" i="2"/>
  <c r="D593328" i="2"/>
  <c r="D593329" i="2"/>
  <c r="D593330" i="2"/>
  <c r="D593331" i="2"/>
  <c r="D593332" i="2"/>
  <c r="D593333" i="2"/>
  <c r="D593334" i="2"/>
  <c r="D593335" i="2"/>
  <c r="D593336" i="2"/>
  <c r="D593337" i="2"/>
  <c r="D593338" i="2"/>
  <c r="D593339" i="2"/>
  <c r="D593340" i="2"/>
  <c r="D593341" i="2"/>
  <c r="D593342" i="2"/>
  <c r="D593343" i="2"/>
  <c r="D593344" i="2"/>
  <c r="D593345" i="2"/>
  <c r="D593346" i="2"/>
  <c r="D593347" i="2"/>
  <c r="D593348" i="2"/>
  <c r="D593349" i="2"/>
  <c r="D593350" i="2"/>
  <c r="D593351" i="2"/>
  <c r="D593352" i="2"/>
  <c r="D593353" i="2"/>
  <c r="D593354" i="2"/>
  <c r="D593355" i="2"/>
  <c r="D593356" i="2"/>
  <c r="D593357" i="2"/>
  <c r="D593358" i="2"/>
  <c r="D593359" i="2"/>
  <c r="D593360" i="2"/>
  <c r="D593361" i="2"/>
  <c r="D593362" i="2"/>
  <c r="D593363" i="2"/>
  <c r="D593364" i="2"/>
  <c r="D593365" i="2"/>
  <c r="D593366" i="2"/>
  <c r="D593367" i="2"/>
  <c r="D593368" i="2"/>
  <c r="D593369" i="2"/>
  <c r="D593370" i="2"/>
  <c r="D593371" i="2"/>
  <c r="D593372" i="2"/>
  <c r="D593373" i="2"/>
  <c r="D593374" i="2"/>
  <c r="D593375" i="2"/>
  <c r="D593376" i="2"/>
  <c r="D593377" i="2"/>
  <c r="D593378" i="2"/>
  <c r="D593379" i="2"/>
  <c r="D593380" i="2"/>
  <c r="D593381" i="2"/>
  <c r="D593382" i="2"/>
  <c r="D593383" i="2"/>
  <c r="D593384" i="2"/>
  <c r="D593385" i="2"/>
  <c r="D593386" i="2"/>
  <c r="D593387" i="2"/>
  <c r="D593388" i="2"/>
  <c r="D593389" i="2"/>
  <c r="D593390" i="2"/>
  <c r="D593391" i="2"/>
  <c r="D593392" i="2"/>
  <c r="D593393" i="2"/>
  <c r="D593394" i="2"/>
  <c r="D593395" i="2"/>
  <c r="D593396" i="2"/>
  <c r="D593397" i="2"/>
  <c r="D593398" i="2"/>
  <c r="D593399" i="2"/>
  <c r="D593400" i="2"/>
  <c r="D593401" i="2"/>
  <c r="D593402" i="2"/>
  <c r="D593403" i="2"/>
  <c r="D593404" i="2"/>
  <c r="D593405" i="2"/>
  <c r="D593406" i="2"/>
  <c r="D593407" i="2"/>
  <c r="D593408" i="2"/>
  <c r="D593409" i="2"/>
  <c r="D593410" i="2"/>
  <c r="D593411" i="2"/>
  <c r="D593412" i="2"/>
  <c r="D593413" i="2"/>
  <c r="D593414" i="2"/>
  <c r="D593415" i="2"/>
  <c r="D593416" i="2"/>
  <c r="D593417" i="2"/>
  <c r="D593418" i="2"/>
  <c r="D593419" i="2"/>
  <c r="D593420" i="2"/>
  <c r="D593421" i="2"/>
  <c r="D593422" i="2"/>
  <c r="D593423" i="2"/>
  <c r="D593424" i="2"/>
  <c r="D593425" i="2"/>
  <c r="D593426" i="2"/>
  <c r="D593427" i="2"/>
  <c r="D593428" i="2"/>
  <c r="D593429" i="2"/>
  <c r="D593430" i="2"/>
  <c r="D593431" i="2"/>
  <c r="D593432" i="2"/>
  <c r="D593433" i="2"/>
  <c r="D593434" i="2"/>
  <c r="D593435" i="2"/>
  <c r="D593436" i="2"/>
  <c r="D593437" i="2"/>
  <c r="D593438" i="2"/>
  <c r="D593439" i="2"/>
  <c r="D593440" i="2"/>
  <c r="D593441" i="2"/>
  <c r="D593442" i="2"/>
  <c r="D593443" i="2"/>
  <c r="D593444" i="2"/>
  <c r="D593445" i="2"/>
  <c r="D593446" i="2"/>
  <c r="D593447" i="2"/>
  <c r="D593448" i="2"/>
  <c r="D593449" i="2"/>
  <c r="D593450" i="2"/>
  <c r="D593451" i="2"/>
  <c r="D593452" i="2"/>
  <c r="D593453" i="2"/>
  <c r="D593454" i="2"/>
  <c r="D593455" i="2"/>
  <c r="D593456" i="2"/>
  <c r="D593457" i="2"/>
  <c r="D593458" i="2"/>
  <c r="D593459" i="2"/>
  <c r="D593460" i="2"/>
  <c r="D593461" i="2"/>
  <c r="D593462" i="2"/>
  <c r="D593463" i="2"/>
  <c r="D593464" i="2"/>
  <c r="D593465" i="2"/>
  <c r="D593466" i="2"/>
  <c r="D593467" i="2"/>
  <c r="D593468" i="2"/>
  <c r="D593469" i="2"/>
  <c r="D593470" i="2"/>
  <c r="D593471" i="2"/>
  <c r="D593472" i="2"/>
  <c r="D593473" i="2"/>
  <c r="D593474" i="2"/>
  <c r="D593475" i="2"/>
  <c r="D593476" i="2"/>
  <c r="D593477" i="2"/>
  <c r="D593478" i="2"/>
  <c r="D593479" i="2"/>
  <c r="D593480" i="2"/>
  <c r="D593481" i="2"/>
  <c r="D593482" i="2"/>
  <c r="D593483" i="2"/>
  <c r="D593484" i="2"/>
  <c r="D593485" i="2"/>
  <c r="D593486" i="2"/>
  <c r="D593487" i="2"/>
  <c r="D593488" i="2"/>
  <c r="D593489" i="2"/>
  <c r="D593490" i="2"/>
  <c r="D593491" i="2"/>
  <c r="D593492" i="2"/>
  <c r="D593493" i="2"/>
  <c r="D593494" i="2"/>
  <c r="D593495" i="2"/>
  <c r="D593496" i="2"/>
  <c r="D593497" i="2"/>
  <c r="D593498" i="2"/>
  <c r="D593499" i="2"/>
  <c r="D593500" i="2"/>
  <c r="D593501" i="2"/>
  <c r="D593502" i="2"/>
  <c r="D593503" i="2"/>
  <c r="D593504" i="2"/>
  <c r="D593505" i="2"/>
  <c r="D593506" i="2"/>
  <c r="D593507" i="2"/>
  <c r="D593508" i="2"/>
  <c r="D593509" i="2"/>
  <c r="D593510" i="2"/>
  <c r="D593511" i="2"/>
  <c r="D593512" i="2"/>
  <c r="D593513" i="2"/>
  <c r="D593514" i="2"/>
  <c r="D593515" i="2"/>
  <c r="D593516" i="2"/>
  <c r="D593517" i="2"/>
  <c r="D593518" i="2"/>
  <c r="D593519" i="2"/>
  <c r="D593520" i="2"/>
  <c r="D593521" i="2"/>
  <c r="D593522" i="2"/>
  <c r="D593523" i="2"/>
  <c r="D593524" i="2"/>
  <c r="D593525" i="2"/>
  <c r="D593526" i="2"/>
  <c r="D593527" i="2"/>
  <c r="D593528" i="2"/>
  <c r="D593529" i="2"/>
  <c r="D593530" i="2"/>
  <c r="D593531" i="2"/>
  <c r="D593532" i="2"/>
  <c r="D593533" i="2"/>
  <c r="D593534" i="2"/>
  <c r="D593535" i="2"/>
  <c r="D593536" i="2"/>
  <c r="D593537" i="2"/>
  <c r="D593538" i="2"/>
  <c r="D593539" i="2"/>
  <c r="D593540" i="2"/>
  <c r="D593541" i="2"/>
  <c r="D593542" i="2"/>
  <c r="D593543" i="2"/>
  <c r="D593544" i="2"/>
  <c r="D593545" i="2"/>
  <c r="D593546" i="2"/>
  <c r="D593547" i="2"/>
  <c r="D593548" i="2"/>
  <c r="D593549" i="2"/>
  <c r="D593550" i="2"/>
  <c r="D593551" i="2"/>
  <c r="D593552" i="2"/>
  <c r="D593553" i="2"/>
  <c r="D593554" i="2"/>
  <c r="D593555" i="2"/>
  <c r="D593556" i="2"/>
  <c r="D593557" i="2"/>
  <c r="D593558" i="2"/>
  <c r="D593559" i="2"/>
  <c r="D593560" i="2"/>
  <c r="D593561" i="2"/>
  <c r="D593562" i="2"/>
  <c r="D593563" i="2"/>
  <c r="D593564" i="2"/>
  <c r="D593565" i="2"/>
  <c r="D593566" i="2"/>
  <c r="D593567" i="2"/>
  <c r="D593568" i="2"/>
  <c r="D593569" i="2"/>
  <c r="D593570" i="2"/>
  <c r="D593571" i="2"/>
  <c r="D593572" i="2"/>
  <c r="D593573" i="2"/>
  <c r="D593574" i="2"/>
  <c r="D593575" i="2"/>
  <c r="D593576" i="2"/>
  <c r="D593577" i="2"/>
  <c r="D593578" i="2"/>
  <c r="D593579" i="2"/>
  <c r="D593580" i="2"/>
  <c r="D593581" i="2"/>
  <c r="D593582" i="2"/>
  <c r="D593583" i="2"/>
  <c r="D593584" i="2"/>
  <c r="D593585" i="2"/>
  <c r="D593586" i="2"/>
  <c r="D593587" i="2"/>
  <c r="D593588" i="2"/>
  <c r="D593589" i="2"/>
  <c r="D593590" i="2"/>
  <c r="D593591" i="2"/>
  <c r="D593592" i="2"/>
  <c r="D593593" i="2"/>
  <c r="D593594" i="2"/>
  <c r="D593595" i="2"/>
  <c r="D593596" i="2"/>
  <c r="D593597" i="2"/>
  <c r="D593598" i="2"/>
  <c r="D593599" i="2"/>
  <c r="D593600" i="2"/>
  <c r="D593601" i="2"/>
  <c r="D593602" i="2"/>
  <c r="D593603" i="2"/>
  <c r="D593604" i="2"/>
  <c r="D593605" i="2"/>
  <c r="D593606" i="2"/>
  <c r="D593607" i="2"/>
  <c r="D593608" i="2"/>
  <c r="D593609" i="2"/>
  <c r="D593610" i="2"/>
  <c r="D593611" i="2"/>
  <c r="D593612" i="2"/>
  <c r="D593613" i="2"/>
  <c r="D593614" i="2"/>
  <c r="D593615" i="2"/>
  <c r="D593616" i="2"/>
  <c r="D593617" i="2"/>
  <c r="D593618" i="2"/>
  <c r="D593619" i="2"/>
  <c r="D593620" i="2"/>
  <c r="D593621" i="2"/>
  <c r="D593622" i="2"/>
  <c r="D593623" i="2"/>
  <c r="D593624" i="2"/>
  <c r="D593625" i="2"/>
  <c r="D593626" i="2"/>
  <c r="D593627" i="2"/>
  <c r="D593628" i="2"/>
  <c r="D593629" i="2"/>
  <c r="D593630" i="2"/>
  <c r="D593631" i="2"/>
  <c r="D593632" i="2"/>
  <c r="D593633" i="2"/>
  <c r="D593634" i="2"/>
  <c r="D593635" i="2"/>
  <c r="D593636" i="2"/>
  <c r="D593637" i="2"/>
  <c r="D593638" i="2"/>
  <c r="D593639" i="2"/>
  <c r="D593640" i="2"/>
  <c r="D593641" i="2"/>
  <c r="D593642" i="2"/>
  <c r="D593643" i="2"/>
  <c r="D593644" i="2"/>
  <c r="D593645" i="2"/>
  <c r="D593646" i="2"/>
  <c r="D593647" i="2"/>
  <c r="D593648" i="2"/>
  <c r="D593649" i="2"/>
  <c r="D593650" i="2"/>
  <c r="D593651" i="2"/>
  <c r="D593652" i="2"/>
  <c r="D593653" i="2"/>
  <c r="D593654" i="2"/>
  <c r="D593655" i="2"/>
  <c r="D593656" i="2"/>
  <c r="D593657" i="2"/>
  <c r="D593658" i="2"/>
  <c r="D593659" i="2"/>
  <c r="D593660" i="2"/>
  <c r="D593661" i="2"/>
  <c r="D593662" i="2"/>
  <c r="D593663" i="2"/>
  <c r="D593664" i="2"/>
  <c r="D593665" i="2"/>
  <c r="D593666" i="2"/>
  <c r="D593667" i="2"/>
  <c r="D593668" i="2"/>
  <c r="D593669" i="2"/>
  <c r="D593670" i="2"/>
  <c r="D593671" i="2"/>
  <c r="D593672" i="2"/>
  <c r="D593673" i="2"/>
  <c r="D593674" i="2"/>
  <c r="D593675" i="2"/>
  <c r="D593676" i="2"/>
  <c r="D593677" i="2"/>
  <c r="D593678" i="2"/>
  <c r="D593679" i="2"/>
  <c r="D593680" i="2"/>
  <c r="D593681" i="2"/>
  <c r="D593682" i="2"/>
  <c r="D593683" i="2"/>
  <c r="D593684" i="2"/>
  <c r="D593685" i="2"/>
  <c r="D593686" i="2"/>
  <c r="D593687" i="2"/>
  <c r="D593688" i="2"/>
  <c r="D593689" i="2"/>
  <c r="D593690" i="2"/>
  <c r="D593691" i="2"/>
  <c r="D593692" i="2"/>
  <c r="D593693" i="2"/>
  <c r="D593694" i="2"/>
  <c r="D593695" i="2"/>
  <c r="D593696" i="2"/>
  <c r="D593697" i="2"/>
  <c r="D593698" i="2"/>
  <c r="D593699" i="2"/>
  <c r="D593700" i="2"/>
  <c r="D593701" i="2"/>
  <c r="D593702" i="2"/>
  <c r="D593703" i="2"/>
  <c r="D593704" i="2"/>
  <c r="D593705" i="2"/>
  <c r="D593706" i="2"/>
  <c r="D593707" i="2"/>
  <c r="D593708" i="2"/>
  <c r="D593709" i="2"/>
  <c r="D593710" i="2"/>
  <c r="D593711" i="2"/>
  <c r="D593712" i="2"/>
  <c r="D593713" i="2"/>
  <c r="D593714" i="2"/>
  <c r="D593715" i="2"/>
  <c r="D593716" i="2"/>
  <c r="D593717" i="2"/>
  <c r="D593718" i="2"/>
  <c r="D593719" i="2"/>
  <c r="D593720" i="2"/>
  <c r="D593721" i="2"/>
  <c r="D593722" i="2"/>
  <c r="D593723" i="2"/>
  <c r="D593724" i="2"/>
  <c r="D593725" i="2"/>
  <c r="D593726" i="2"/>
  <c r="D593727" i="2"/>
  <c r="D593728" i="2"/>
  <c r="D593729" i="2"/>
  <c r="D593730" i="2"/>
  <c r="D593731" i="2"/>
  <c r="D593732" i="2"/>
  <c r="D593733" i="2"/>
  <c r="D593734" i="2"/>
  <c r="D593735" i="2"/>
  <c r="D593736" i="2"/>
  <c r="D593737" i="2"/>
  <c r="D593738" i="2"/>
  <c r="D593739" i="2"/>
  <c r="D593740" i="2"/>
  <c r="D593741" i="2"/>
  <c r="D593742" i="2"/>
  <c r="D593743" i="2"/>
  <c r="D593744" i="2"/>
  <c r="D593745" i="2"/>
  <c r="D593746" i="2"/>
  <c r="D593747" i="2"/>
  <c r="D593748" i="2"/>
  <c r="D593749" i="2"/>
  <c r="D593750" i="2"/>
  <c r="D593751" i="2"/>
  <c r="D593752" i="2"/>
  <c r="D593753" i="2"/>
  <c r="D593754" i="2"/>
  <c r="D593755" i="2"/>
  <c r="D593756" i="2"/>
  <c r="D593757" i="2"/>
  <c r="D593758" i="2"/>
  <c r="D593759" i="2"/>
  <c r="D593760" i="2"/>
  <c r="D593761" i="2"/>
  <c r="D593762" i="2"/>
  <c r="D593763" i="2"/>
  <c r="D593764" i="2"/>
  <c r="D593765" i="2"/>
  <c r="D593766" i="2"/>
  <c r="D593767" i="2"/>
  <c r="D593768" i="2"/>
  <c r="D593769" i="2"/>
  <c r="D593770" i="2"/>
  <c r="D593771" i="2"/>
  <c r="D593772" i="2"/>
  <c r="D593773" i="2"/>
  <c r="D593774" i="2"/>
  <c r="D593775" i="2"/>
  <c r="D593776" i="2"/>
  <c r="D593777" i="2"/>
  <c r="D593778" i="2"/>
  <c r="D593779" i="2"/>
  <c r="D593780" i="2"/>
  <c r="D593781" i="2"/>
  <c r="D593782" i="2"/>
  <c r="D593783" i="2"/>
  <c r="D593784" i="2"/>
  <c r="D593785" i="2"/>
  <c r="D593786" i="2"/>
  <c r="D593787" i="2"/>
  <c r="D593788" i="2"/>
  <c r="D593789" i="2"/>
  <c r="D593790" i="2"/>
  <c r="D593791" i="2"/>
  <c r="D593792" i="2"/>
  <c r="D593793" i="2"/>
  <c r="D593794" i="2"/>
  <c r="D593795" i="2"/>
  <c r="D593796" i="2"/>
  <c r="D593797" i="2"/>
  <c r="D593798" i="2"/>
  <c r="D593799" i="2"/>
  <c r="D593800" i="2"/>
  <c r="D593801" i="2"/>
  <c r="D593802" i="2"/>
  <c r="D593803" i="2"/>
  <c r="D593804" i="2"/>
  <c r="D593805" i="2"/>
  <c r="D593806" i="2"/>
  <c r="D593807" i="2"/>
  <c r="D593808" i="2"/>
  <c r="D593809" i="2"/>
  <c r="D593810" i="2"/>
  <c r="D593811" i="2"/>
  <c r="D593812" i="2"/>
  <c r="D593813" i="2"/>
  <c r="D593814" i="2"/>
  <c r="D593815" i="2"/>
  <c r="D593816" i="2"/>
  <c r="D593817" i="2"/>
  <c r="D593818" i="2"/>
  <c r="D593819" i="2"/>
  <c r="D593820" i="2"/>
  <c r="D593821" i="2"/>
  <c r="D593822" i="2"/>
  <c r="D593823" i="2"/>
  <c r="D593824" i="2"/>
  <c r="D593825" i="2"/>
  <c r="D593826" i="2"/>
  <c r="D593827" i="2"/>
  <c r="D593828" i="2"/>
  <c r="D593829" i="2"/>
  <c r="D593830" i="2"/>
  <c r="D593831" i="2"/>
  <c r="D593832" i="2"/>
  <c r="D593833" i="2"/>
  <c r="D593834" i="2"/>
  <c r="D593835" i="2"/>
  <c r="D593836" i="2"/>
  <c r="D593837" i="2"/>
  <c r="D593838" i="2"/>
  <c r="D593839" i="2"/>
  <c r="D593840" i="2"/>
  <c r="D593841" i="2"/>
  <c r="D593842" i="2"/>
  <c r="D593843" i="2"/>
  <c r="D593844" i="2"/>
  <c r="D593845" i="2"/>
  <c r="D593846" i="2"/>
  <c r="D593847" i="2"/>
  <c r="D593848" i="2"/>
  <c r="D593849" i="2"/>
  <c r="D593850" i="2"/>
  <c r="D593851" i="2"/>
  <c r="D593852" i="2"/>
  <c r="D593853" i="2"/>
  <c r="D593854" i="2"/>
  <c r="D593855" i="2"/>
  <c r="D593856" i="2"/>
  <c r="D593857" i="2"/>
  <c r="D593858" i="2"/>
  <c r="D593859" i="2"/>
  <c r="D593860" i="2"/>
  <c r="D593861" i="2"/>
  <c r="D593862" i="2"/>
  <c r="D593863" i="2"/>
  <c r="D593864" i="2"/>
  <c r="D593865" i="2"/>
  <c r="D593866" i="2"/>
  <c r="D593867" i="2"/>
  <c r="D593868" i="2"/>
  <c r="D593869" i="2"/>
  <c r="D593870" i="2"/>
  <c r="D593871" i="2"/>
  <c r="D593872" i="2"/>
  <c r="D593873" i="2"/>
  <c r="D593874" i="2"/>
  <c r="D593875" i="2"/>
  <c r="D593876" i="2"/>
  <c r="D593877" i="2"/>
  <c r="D593878" i="2"/>
  <c r="D593879" i="2"/>
  <c r="D593880" i="2"/>
  <c r="D593881" i="2"/>
  <c r="D593882" i="2"/>
  <c r="D593883" i="2"/>
  <c r="D593884" i="2"/>
  <c r="D593885" i="2"/>
  <c r="D593886" i="2"/>
  <c r="D593887" i="2"/>
  <c r="D593888" i="2"/>
  <c r="D593889" i="2"/>
  <c r="D593890" i="2"/>
  <c r="D593891" i="2"/>
  <c r="D593892" i="2"/>
  <c r="D593893" i="2"/>
  <c r="D593894" i="2"/>
  <c r="D593895" i="2"/>
  <c r="D593896" i="2"/>
  <c r="D593897" i="2"/>
  <c r="D593898" i="2"/>
  <c r="D593899" i="2"/>
  <c r="D593900" i="2"/>
  <c r="D593901" i="2"/>
  <c r="D593902" i="2"/>
  <c r="D593903" i="2"/>
  <c r="D593904" i="2"/>
  <c r="D593905" i="2"/>
  <c r="D593906" i="2"/>
  <c r="D593907" i="2"/>
  <c r="D593908" i="2"/>
  <c r="D593909" i="2"/>
  <c r="D593910" i="2"/>
  <c r="D593911" i="2"/>
  <c r="D593912" i="2"/>
  <c r="D593913" i="2"/>
  <c r="D593914" i="2"/>
  <c r="D593915" i="2"/>
  <c r="D593916" i="2"/>
  <c r="D593917" i="2"/>
  <c r="D593918" i="2"/>
  <c r="D593919" i="2"/>
  <c r="D593920" i="2"/>
  <c r="D593921" i="2"/>
  <c r="D593922" i="2"/>
  <c r="D593923" i="2"/>
  <c r="D593924" i="2"/>
  <c r="D593925" i="2"/>
  <c r="D593926" i="2"/>
  <c r="D593927" i="2"/>
  <c r="D593928" i="2"/>
  <c r="D593929" i="2"/>
  <c r="D593930" i="2"/>
  <c r="D593931" i="2"/>
  <c r="D593932" i="2"/>
  <c r="D593933" i="2"/>
  <c r="D593934" i="2"/>
  <c r="D593935" i="2"/>
  <c r="D593936" i="2"/>
  <c r="D593937" i="2"/>
  <c r="D593938" i="2"/>
  <c r="D593939" i="2"/>
  <c r="D593940" i="2"/>
  <c r="D593941" i="2"/>
  <c r="D593942" i="2"/>
  <c r="D593943" i="2"/>
  <c r="D593944" i="2"/>
  <c r="D593945" i="2"/>
  <c r="D593946" i="2"/>
  <c r="D593947" i="2"/>
  <c r="D593948" i="2"/>
  <c r="D593949" i="2"/>
  <c r="D593950" i="2"/>
  <c r="D593951" i="2"/>
  <c r="D593952" i="2"/>
  <c r="D593953" i="2"/>
  <c r="D593954" i="2"/>
  <c r="D593955" i="2"/>
  <c r="D593956" i="2"/>
  <c r="D593957" i="2"/>
  <c r="D593958" i="2"/>
  <c r="D593959" i="2"/>
  <c r="D593960" i="2"/>
  <c r="D593961" i="2"/>
  <c r="D593962" i="2"/>
  <c r="D593963" i="2"/>
  <c r="D593964" i="2"/>
  <c r="D593965" i="2"/>
  <c r="D593966" i="2"/>
  <c r="D593967" i="2"/>
  <c r="D593968" i="2"/>
  <c r="D593969" i="2"/>
  <c r="D593970" i="2"/>
  <c r="D593971" i="2"/>
  <c r="D593972" i="2"/>
  <c r="D593973" i="2"/>
  <c r="D593974" i="2"/>
  <c r="D593975" i="2"/>
  <c r="D593976" i="2"/>
  <c r="D593977" i="2"/>
  <c r="D593978" i="2"/>
  <c r="D593979" i="2"/>
  <c r="D593980" i="2"/>
  <c r="D593981" i="2"/>
  <c r="D593982" i="2"/>
  <c r="D593983" i="2"/>
  <c r="D593984" i="2"/>
  <c r="D593985" i="2"/>
  <c r="D593986" i="2"/>
  <c r="D593987" i="2"/>
  <c r="D593988" i="2"/>
  <c r="D593989" i="2"/>
  <c r="D593990" i="2"/>
  <c r="D593991" i="2"/>
  <c r="D593992" i="2"/>
  <c r="D593993" i="2"/>
  <c r="D593994" i="2"/>
  <c r="D593995" i="2"/>
  <c r="D593996" i="2"/>
  <c r="D593997" i="2"/>
  <c r="D593998" i="2"/>
  <c r="D593999" i="2"/>
  <c r="D594000" i="2"/>
  <c r="D594001" i="2"/>
  <c r="D594002" i="2"/>
  <c r="D594003" i="2"/>
  <c r="D594004" i="2"/>
  <c r="D594005" i="2"/>
  <c r="D594006" i="2"/>
  <c r="D594007" i="2"/>
  <c r="D594008" i="2"/>
  <c r="D594009" i="2"/>
  <c r="D594010" i="2"/>
  <c r="D594011" i="2"/>
  <c r="D594012" i="2"/>
  <c r="D594013" i="2"/>
  <c r="D594014" i="2"/>
  <c r="D594015" i="2"/>
  <c r="D594016" i="2"/>
  <c r="D594017" i="2"/>
  <c r="D594018" i="2"/>
  <c r="D594019" i="2"/>
  <c r="D594020" i="2"/>
  <c r="D594021" i="2"/>
  <c r="D594022" i="2"/>
  <c r="D594023" i="2"/>
  <c r="D594024" i="2"/>
  <c r="D594025" i="2"/>
  <c r="D594026" i="2"/>
  <c r="D594027" i="2"/>
  <c r="D594028" i="2"/>
  <c r="D594029" i="2"/>
  <c r="D594030" i="2"/>
  <c r="D594031" i="2"/>
  <c r="D594032" i="2"/>
  <c r="D594033" i="2"/>
  <c r="D594034" i="2"/>
  <c r="D594035" i="2"/>
  <c r="D594036" i="2"/>
  <c r="D594037" i="2"/>
  <c r="D594038" i="2"/>
  <c r="D594039" i="2"/>
  <c r="D594040" i="2"/>
  <c r="D594041" i="2"/>
  <c r="D594042" i="2"/>
  <c r="D594043" i="2"/>
  <c r="D594044" i="2"/>
  <c r="D594045" i="2"/>
  <c r="D594046" i="2"/>
  <c r="D594047" i="2"/>
  <c r="D594048" i="2"/>
  <c r="D594049" i="2"/>
  <c r="D594050" i="2"/>
  <c r="D594051" i="2"/>
  <c r="D594052" i="2"/>
  <c r="D594053" i="2"/>
  <c r="D594054" i="2"/>
  <c r="D594055" i="2"/>
  <c r="D594056" i="2"/>
  <c r="D594057" i="2"/>
  <c r="D594058" i="2"/>
  <c r="D594059" i="2"/>
  <c r="D594060" i="2"/>
  <c r="D594061" i="2"/>
  <c r="D594062" i="2"/>
  <c r="D594063" i="2"/>
  <c r="D594064" i="2"/>
  <c r="D594065" i="2"/>
  <c r="D594066" i="2"/>
  <c r="D594067" i="2"/>
  <c r="D594068" i="2"/>
  <c r="D594069" i="2"/>
  <c r="D594070" i="2"/>
  <c r="D594071" i="2"/>
  <c r="D594072" i="2"/>
  <c r="D594073" i="2"/>
  <c r="D594074" i="2"/>
  <c r="D594075" i="2"/>
  <c r="D594076" i="2"/>
  <c r="D594077" i="2"/>
  <c r="D594078" i="2"/>
  <c r="D594079" i="2"/>
  <c r="D594080" i="2"/>
  <c r="D594081" i="2"/>
  <c r="D594082" i="2"/>
  <c r="D594083" i="2"/>
  <c r="D594084" i="2"/>
  <c r="D594085" i="2"/>
  <c r="D594086" i="2"/>
  <c r="D594087" i="2"/>
  <c r="D594088" i="2"/>
  <c r="D594089" i="2"/>
  <c r="D594090" i="2"/>
  <c r="D594091" i="2"/>
  <c r="D594092" i="2"/>
  <c r="D594093" i="2"/>
  <c r="D594094" i="2"/>
  <c r="D594095" i="2"/>
  <c r="D594096" i="2"/>
  <c r="D594097" i="2"/>
  <c r="D594098" i="2"/>
  <c r="D594099" i="2"/>
  <c r="D594100" i="2"/>
  <c r="D594101" i="2"/>
  <c r="D594102" i="2"/>
  <c r="D594103" i="2"/>
  <c r="D594104" i="2"/>
  <c r="D594105" i="2"/>
  <c r="D594106" i="2"/>
  <c r="D594107" i="2"/>
  <c r="D594108" i="2"/>
  <c r="D594109" i="2"/>
  <c r="D594110" i="2"/>
  <c r="D594111" i="2"/>
  <c r="D594112" i="2"/>
  <c r="D594113" i="2"/>
  <c r="D594114" i="2"/>
  <c r="D594115" i="2"/>
  <c r="D594116" i="2"/>
  <c r="D594117" i="2"/>
  <c r="D594118" i="2"/>
  <c r="D594119" i="2"/>
  <c r="D594120" i="2"/>
  <c r="D594121" i="2"/>
  <c r="D594122" i="2"/>
  <c r="D594123" i="2"/>
  <c r="D594124" i="2"/>
  <c r="D594125" i="2"/>
  <c r="D594126" i="2"/>
  <c r="D594127" i="2"/>
  <c r="D594128" i="2"/>
  <c r="D594129" i="2"/>
  <c r="D594130" i="2"/>
  <c r="D594131" i="2"/>
  <c r="D594132" i="2"/>
  <c r="D594133" i="2"/>
  <c r="D594134" i="2"/>
  <c r="D594135" i="2"/>
  <c r="D594136" i="2"/>
  <c r="D594137" i="2"/>
  <c r="D594138" i="2"/>
  <c r="D594139" i="2"/>
  <c r="D594140" i="2"/>
  <c r="D594141" i="2"/>
  <c r="D594142" i="2"/>
  <c r="D594143" i="2"/>
  <c r="D594144" i="2"/>
  <c r="D594145" i="2"/>
  <c r="D594146" i="2"/>
  <c r="D594147" i="2"/>
  <c r="D594148" i="2"/>
  <c r="D594149" i="2"/>
  <c r="D594150" i="2"/>
  <c r="D594151" i="2"/>
  <c r="D594152" i="2"/>
  <c r="D594153" i="2"/>
  <c r="D594154" i="2"/>
  <c r="D594155" i="2"/>
  <c r="D594156" i="2"/>
  <c r="D594157" i="2"/>
  <c r="D594158" i="2"/>
  <c r="D594159" i="2"/>
  <c r="D594160" i="2"/>
  <c r="D594161" i="2"/>
  <c r="D594162" i="2"/>
  <c r="D594163" i="2"/>
  <c r="D594164" i="2"/>
  <c r="D594165" i="2"/>
  <c r="D594166" i="2"/>
  <c r="D594167" i="2"/>
  <c r="D594168" i="2"/>
  <c r="D594169" i="2"/>
  <c r="D594170" i="2"/>
  <c r="D594171" i="2"/>
  <c r="D594172" i="2"/>
  <c r="D594173" i="2"/>
  <c r="D594174" i="2"/>
  <c r="D594175" i="2"/>
  <c r="D594176" i="2"/>
  <c r="D594177" i="2"/>
  <c r="D594178" i="2"/>
  <c r="D594179" i="2"/>
  <c r="D594180" i="2"/>
  <c r="D594181" i="2"/>
  <c r="D594182" i="2"/>
  <c r="D594183" i="2"/>
  <c r="D594184" i="2"/>
  <c r="D594185" i="2"/>
  <c r="D594186" i="2"/>
  <c r="D594187" i="2"/>
  <c r="D594188" i="2"/>
  <c r="D594189" i="2"/>
  <c r="D594190" i="2"/>
  <c r="D594191" i="2"/>
  <c r="D594192" i="2"/>
  <c r="D594193" i="2"/>
  <c r="D594194" i="2"/>
  <c r="D594195" i="2"/>
  <c r="D594196" i="2"/>
  <c r="D594197" i="2"/>
  <c r="D594198" i="2"/>
  <c r="D594199" i="2"/>
  <c r="D594200" i="2"/>
  <c r="D594201" i="2"/>
  <c r="D594202" i="2"/>
  <c r="D594203" i="2"/>
  <c r="D594204" i="2"/>
  <c r="D594205" i="2"/>
  <c r="D594206" i="2"/>
  <c r="D594207" i="2"/>
  <c r="D594208" i="2"/>
  <c r="D594209" i="2"/>
  <c r="D594210" i="2"/>
  <c r="D594211" i="2"/>
  <c r="D594212" i="2"/>
  <c r="D594213" i="2"/>
  <c r="D594214" i="2"/>
  <c r="D594215" i="2"/>
  <c r="D594216" i="2"/>
  <c r="D594217" i="2"/>
  <c r="D594218" i="2"/>
  <c r="D594219" i="2"/>
  <c r="D594220" i="2"/>
  <c r="D594221" i="2"/>
  <c r="D594222" i="2"/>
  <c r="D594223" i="2"/>
  <c r="D594224" i="2"/>
  <c r="D594225" i="2"/>
  <c r="D594226" i="2"/>
  <c r="D594227" i="2"/>
  <c r="D594228" i="2"/>
  <c r="D594229" i="2"/>
  <c r="D594230" i="2"/>
  <c r="D594231" i="2"/>
  <c r="D594232" i="2"/>
  <c r="D594233" i="2"/>
  <c r="D594234" i="2"/>
  <c r="D594235" i="2"/>
  <c r="D594236" i="2"/>
  <c r="D594237" i="2"/>
  <c r="D594238" i="2"/>
  <c r="D594239" i="2"/>
  <c r="D594240" i="2"/>
  <c r="D594241" i="2"/>
  <c r="D594242" i="2"/>
  <c r="D594243" i="2"/>
  <c r="D594244" i="2"/>
  <c r="D594245" i="2"/>
  <c r="D594246" i="2"/>
  <c r="D594247" i="2"/>
  <c r="D594248" i="2"/>
  <c r="D594249" i="2"/>
  <c r="D594250" i="2"/>
  <c r="D594251" i="2"/>
  <c r="D594252" i="2"/>
  <c r="D594253" i="2"/>
  <c r="D594254" i="2"/>
  <c r="D594255" i="2"/>
  <c r="D594256" i="2"/>
  <c r="D594257" i="2"/>
  <c r="D594258" i="2"/>
  <c r="D594259" i="2"/>
  <c r="D594260" i="2"/>
  <c r="D594261" i="2"/>
  <c r="D594262" i="2"/>
  <c r="D594263" i="2"/>
  <c r="D594264" i="2"/>
  <c r="D594265" i="2"/>
  <c r="D594266" i="2"/>
  <c r="D594267" i="2"/>
  <c r="D594268" i="2"/>
  <c r="D594269" i="2"/>
  <c r="D594270" i="2"/>
  <c r="D594271" i="2"/>
  <c r="D594272" i="2"/>
  <c r="D594273" i="2"/>
  <c r="D594274" i="2"/>
  <c r="D594275" i="2"/>
  <c r="D594276" i="2"/>
  <c r="D594277" i="2"/>
  <c r="D594278" i="2"/>
  <c r="D594279" i="2"/>
  <c r="D594280" i="2"/>
  <c r="D594281" i="2"/>
  <c r="D594282" i="2"/>
  <c r="D594283" i="2"/>
  <c r="D594284" i="2"/>
  <c r="D594285" i="2"/>
  <c r="D594286" i="2"/>
  <c r="D594287" i="2"/>
  <c r="D594288" i="2"/>
  <c r="D594289" i="2"/>
  <c r="D594290" i="2"/>
  <c r="D594291" i="2"/>
  <c r="D594292" i="2"/>
  <c r="D594293" i="2"/>
  <c r="D594294" i="2"/>
  <c r="D594295" i="2"/>
  <c r="D594296" i="2"/>
  <c r="D594297" i="2"/>
  <c r="D594298" i="2"/>
  <c r="D594299" i="2"/>
  <c r="D594300" i="2"/>
  <c r="D594301" i="2"/>
  <c r="D594302" i="2"/>
  <c r="D594303" i="2"/>
  <c r="D594304" i="2"/>
  <c r="D594305" i="2"/>
  <c r="D594306" i="2"/>
  <c r="D594307" i="2"/>
  <c r="D594308" i="2"/>
  <c r="D594309" i="2"/>
  <c r="D594310" i="2"/>
  <c r="D594311" i="2"/>
  <c r="D594312" i="2"/>
  <c r="D594313" i="2"/>
  <c r="D594314" i="2"/>
  <c r="D594315" i="2"/>
  <c r="D594316" i="2"/>
  <c r="D594317" i="2"/>
  <c r="D594318" i="2"/>
  <c r="D594319" i="2"/>
  <c r="D594320" i="2"/>
  <c r="D594321" i="2"/>
  <c r="D594322" i="2"/>
  <c r="D594323" i="2"/>
  <c r="D594324" i="2"/>
  <c r="D594325" i="2"/>
  <c r="D594326" i="2"/>
  <c r="D594327" i="2"/>
  <c r="D594328" i="2"/>
  <c r="D594329" i="2"/>
  <c r="D594330" i="2"/>
  <c r="D594331" i="2"/>
  <c r="D594332" i="2"/>
  <c r="D594333" i="2"/>
  <c r="D594334" i="2"/>
  <c r="D594335" i="2"/>
  <c r="D594336" i="2"/>
  <c r="D594337" i="2"/>
  <c r="D594338" i="2"/>
  <c r="D594339" i="2"/>
  <c r="D594340" i="2"/>
  <c r="D594341" i="2"/>
  <c r="D594342" i="2"/>
  <c r="D594343" i="2"/>
  <c r="D594344" i="2"/>
  <c r="D594345" i="2"/>
  <c r="D594346" i="2"/>
  <c r="D594347" i="2"/>
  <c r="D594348" i="2"/>
  <c r="D594349" i="2"/>
  <c r="D594350" i="2"/>
  <c r="D594351" i="2"/>
  <c r="D594352" i="2"/>
  <c r="D594353" i="2"/>
  <c r="D594354" i="2"/>
  <c r="D594355" i="2"/>
  <c r="D594356" i="2"/>
  <c r="D594357" i="2"/>
  <c r="D594358" i="2"/>
  <c r="D594359" i="2"/>
  <c r="D594360" i="2"/>
  <c r="D594361" i="2"/>
  <c r="D594362" i="2"/>
  <c r="D594363" i="2"/>
  <c r="D594364" i="2"/>
  <c r="D594365" i="2"/>
  <c r="D594366" i="2"/>
  <c r="D594367" i="2"/>
  <c r="D594368" i="2"/>
  <c r="D594369" i="2"/>
  <c r="D594370" i="2"/>
  <c r="D594371" i="2"/>
  <c r="D594372" i="2"/>
  <c r="D594373" i="2"/>
  <c r="D594374" i="2"/>
  <c r="D594375" i="2"/>
  <c r="D594376" i="2"/>
  <c r="D594377" i="2"/>
  <c r="D594378" i="2"/>
  <c r="D594379" i="2"/>
  <c r="D594380" i="2"/>
  <c r="D594381" i="2"/>
  <c r="D594382" i="2"/>
  <c r="D594383" i="2"/>
  <c r="D594384" i="2"/>
  <c r="D594385" i="2"/>
  <c r="D594386" i="2"/>
  <c r="D594387" i="2"/>
  <c r="D594388" i="2"/>
  <c r="D594389" i="2"/>
  <c r="D594390" i="2"/>
  <c r="D594391" i="2"/>
  <c r="D594392" i="2"/>
  <c r="D594393" i="2"/>
  <c r="D594394" i="2"/>
  <c r="D594395" i="2"/>
  <c r="D594396" i="2"/>
  <c r="D594397" i="2"/>
  <c r="D594398" i="2"/>
  <c r="D594399" i="2"/>
  <c r="D594400" i="2"/>
  <c r="D594401" i="2"/>
  <c r="D594402" i="2"/>
  <c r="D594403" i="2"/>
  <c r="D594404" i="2"/>
  <c r="D594405" i="2"/>
  <c r="D594406" i="2"/>
  <c r="D594407" i="2"/>
  <c r="D594408" i="2"/>
  <c r="D594409" i="2"/>
  <c r="D594410" i="2"/>
  <c r="D594411" i="2"/>
  <c r="D594412" i="2"/>
  <c r="D594413" i="2"/>
  <c r="D594414" i="2"/>
  <c r="D594415" i="2"/>
  <c r="D594416" i="2"/>
  <c r="D594417" i="2"/>
  <c r="D594418" i="2"/>
  <c r="D594419" i="2"/>
  <c r="D594420" i="2"/>
  <c r="D594421" i="2"/>
  <c r="D594422" i="2"/>
  <c r="D594423" i="2"/>
  <c r="D594424" i="2"/>
  <c r="D594425" i="2"/>
  <c r="D594426" i="2"/>
  <c r="D594427" i="2"/>
  <c r="D594428" i="2"/>
  <c r="D594429" i="2"/>
  <c r="D594430" i="2"/>
  <c r="D594431" i="2"/>
  <c r="D594432" i="2"/>
  <c r="D594433" i="2"/>
  <c r="D594434" i="2"/>
  <c r="D594435" i="2"/>
  <c r="D594436" i="2"/>
  <c r="D594437" i="2"/>
  <c r="D594438" i="2"/>
  <c r="D594439" i="2"/>
  <c r="D594440" i="2"/>
  <c r="D594441" i="2"/>
  <c r="D594442" i="2"/>
  <c r="D594443" i="2"/>
  <c r="D594444" i="2"/>
  <c r="D594445" i="2"/>
  <c r="D594446" i="2"/>
  <c r="D594447" i="2"/>
  <c r="D594448" i="2"/>
  <c r="D594449" i="2"/>
  <c r="D594450" i="2"/>
  <c r="D594451" i="2"/>
  <c r="D594452" i="2"/>
  <c r="D594453" i="2"/>
  <c r="D594454" i="2"/>
  <c r="D594455" i="2"/>
  <c r="D594456" i="2"/>
  <c r="D594457" i="2"/>
  <c r="D594458" i="2"/>
  <c r="D594459" i="2"/>
  <c r="D594460" i="2"/>
  <c r="D594461" i="2"/>
  <c r="D594462" i="2"/>
  <c r="D594463" i="2"/>
  <c r="D594464" i="2"/>
  <c r="D594465" i="2"/>
  <c r="D594466" i="2"/>
  <c r="D594467" i="2"/>
  <c r="D594468" i="2"/>
  <c r="D594469" i="2"/>
  <c r="D594470" i="2"/>
  <c r="D594471" i="2"/>
  <c r="D594472" i="2"/>
  <c r="D594473" i="2"/>
  <c r="D594474" i="2"/>
  <c r="D594475" i="2"/>
  <c r="D594476" i="2"/>
  <c r="D594477" i="2"/>
  <c r="D594478" i="2"/>
  <c r="D594479" i="2"/>
  <c r="D594480" i="2"/>
  <c r="D594481" i="2"/>
  <c r="D594482" i="2"/>
  <c r="D594483" i="2"/>
  <c r="D594484" i="2"/>
  <c r="D594485" i="2"/>
  <c r="D594486" i="2"/>
  <c r="D594487" i="2"/>
  <c r="D594488" i="2"/>
  <c r="D594489" i="2"/>
  <c r="D594490" i="2"/>
  <c r="D594491" i="2"/>
  <c r="D594492" i="2"/>
  <c r="D594493" i="2"/>
  <c r="D594494" i="2"/>
  <c r="D594495" i="2"/>
  <c r="D594496" i="2"/>
  <c r="D594497" i="2"/>
  <c r="D594498" i="2"/>
  <c r="D594499" i="2"/>
  <c r="D594500" i="2"/>
  <c r="D594501" i="2"/>
  <c r="D594502" i="2"/>
  <c r="D594503" i="2"/>
  <c r="D594504" i="2"/>
  <c r="D594505" i="2"/>
  <c r="D594506" i="2"/>
  <c r="D594507" i="2"/>
  <c r="D594508" i="2"/>
  <c r="D594509" i="2"/>
  <c r="D594510" i="2"/>
  <c r="D594511" i="2"/>
  <c r="D594512" i="2"/>
  <c r="D594513" i="2"/>
  <c r="D594514" i="2"/>
  <c r="D594515" i="2"/>
  <c r="D594516" i="2"/>
  <c r="D594517" i="2"/>
  <c r="D594518" i="2"/>
  <c r="D594519" i="2"/>
  <c r="D594520" i="2"/>
  <c r="D594521" i="2"/>
  <c r="D594522" i="2"/>
  <c r="D594523" i="2"/>
  <c r="D594524" i="2"/>
  <c r="D594525" i="2"/>
  <c r="D594526" i="2"/>
  <c r="D594527" i="2"/>
  <c r="D594528" i="2"/>
  <c r="D594529" i="2"/>
  <c r="D594530" i="2"/>
  <c r="D594531" i="2"/>
  <c r="D594532" i="2"/>
  <c r="D594533" i="2"/>
  <c r="D594534" i="2"/>
  <c r="D594535" i="2"/>
  <c r="D594536" i="2"/>
  <c r="D594537" i="2"/>
  <c r="D594538" i="2"/>
  <c r="D594539" i="2"/>
  <c r="D594540" i="2"/>
  <c r="D594541" i="2"/>
  <c r="D594542" i="2"/>
  <c r="D594543" i="2"/>
  <c r="D594544" i="2"/>
  <c r="D594545" i="2"/>
  <c r="D594546" i="2"/>
  <c r="D594547" i="2"/>
  <c r="D594548" i="2"/>
  <c r="D594549" i="2"/>
  <c r="D594550" i="2"/>
  <c r="D594551" i="2"/>
  <c r="D594552" i="2"/>
  <c r="D594553" i="2"/>
  <c r="D594554" i="2"/>
  <c r="D594555" i="2"/>
  <c r="D594556" i="2"/>
  <c r="D594557" i="2"/>
  <c r="D594558" i="2"/>
  <c r="D594559" i="2"/>
  <c r="D594560" i="2"/>
  <c r="D594561" i="2"/>
  <c r="D594562" i="2"/>
  <c r="D594563" i="2"/>
  <c r="D594564" i="2"/>
  <c r="D594565" i="2"/>
  <c r="D594566" i="2"/>
  <c r="D594567" i="2"/>
  <c r="D594568" i="2"/>
  <c r="D594569" i="2"/>
  <c r="D594570" i="2"/>
  <c r="D594571" i="2"/>
  <c r="D594572" i="2"/>
  <c r="D594573" i="2"/>
  <c r="D594574" i="2"/>
  <c r="D594575" i="2"/>
  <c r="D594576" i="2"/>
  <c r="D594577" i="2"/>
  <c r="D594578" i="2"/>
  <c r="D594579" i="2"/>
  <c r="D594580" i="2"/>
  <c r="D594581" i="2"/>
  <c r="D594582" i="2"/>
  <c r="D594583" i="2"/>
  <c r="D594584" i="2"/>
  <c r="D594585" i="2"/>
  <c r="D594586" i="2"/>
  <c r="D594587" i="2"/>
  <c r="D594588" i="2"/>
  <c r="D594589" i="2"/>
  <c r="D594590" i="2"/>
  <c r="D594591" i="2"/>
  <c r="D594592" i="2"/>
  <c r="D594593" i="2"/>
  <c r="D594594" i="2"/>
  <c r="D594595" i="2"/>
  <c r="D594596" i="2"/>
  <c r="D594597" i="2"/>
  <c r="D594598" i="2"/>
  <c r="D594599" i="2"/>
  <c r="D594600" i="2"/>
  <c r="D594601" i="2"/>
  <c r="D594602" i="2"/>
  <c r="D594603" i="2"/>
  <c r="D594604" i="2"/>
  <c r="D594605" i="2"/>
  <c r="D594606" i="2"/>
  <c r="D594607" i="2"/>
  <c r="D594608" i="2"/>
  <c r="D594609" i="2"/>
  <c r="D594610" i="2"/>
  <c r="D594611" i="2"/>
  <c r="D594612" i="2"/>
  <c r="D594613" i="2"/>
  <c r="D594614" i="2"/>
  <c r="D594615" i="2"/>
  <c r="D594616" i="2"/>
  <c r="D594617" i="2"/>
  <c r="D594618" i="2"/>
  <c r="D594619" i="2"/>
  <c r="D594620" i="2"/>
  <c r="D594621" i="2"/>
  <c r="D594622" i="2"/>
  <c r="D594623" i="2"/>
  <c r="D594624" i="2"/>
  <c r="D594625" i="2"/>
  <c r="D594626" i="2"/>
  <c r="D594627" i="2"/>
  <c r="D594628" i="2"/>
  <c r="D594629" i="2"/>
  <c r="D594630" i="2"/>
  <c r="D594631" i="2"/>
  <c r="D594632" i="2"/>
  <c r="D594633" i="2"/>
  <c r="D594634" i="2"/>
  <c r="D594635" i="2"/>
  <c r="D594636" i="2"/>
  <c r="D594637" i="2"/>
  <c r="D594638" i="2"/>
  <c r="D594639" i="2"/>
  <c r="D594640" i="2"/>
  <c r="D594641" i="2"/>
  <c r="D594642" i="2"/>
  <c r="D594643" i="2"/>
  <c r="D594644" i="2"/>
  <c r="D594645" i="2"/>
  <c r="D594646" i="2"/>
  <c r="D594647" i="2"/>
  <c r="D594648" i="2"/>
  <c r="D594649" i="2"/>
  <c r="D594650" i="2"/>
  <c r="D594651" i="2"/>
  <c r="D594652" i="2"/>
  <c r="D594653" i="2"/>
  <c r="D594654" i="2"/>
  <c r="D594655" i="2"/>
  <c r="D594656" i="2"/>
  <c r="D594657" i="2"/>
  <c r="D594658" i="2"/>
  <c r="D594659" i="2"/>
  <c r="D594660" i="2"/>
  <c r="D594661" i="2"/>
  <c r="D594662" i="2"/>
  <c r="D594663" i="2"/>
  <c r="D594664" i="2"/>
  <c r="D594665" i="2"/>
  <c r="D594666" i="2"/>
  <c r="D594667" i="2"/>
  <c r="D594668" i="2"/>
  <c r="D594669" i="2"/>
  <c r="D594670" i="2"/>
  <c r="D594671" i="2"/>
  <c r="D594672" i="2"/>
  <c r="D594673" i="2"/>
  <c r="D594674" i="2"/>
  <c r="D594675" i="2"/>
  <c r="D594676" i="2"/>
  <c r="D594677" i="2"/>
  <c r="D594678" i="2"/>
  <c r="D594679" i="2"/>
  <c r="D594680" i="2"/>
  <c r="D594681" i="2"/>
  <c r="D594682" i="2"/>
  <c r="D594683" i="2"/>
  <c r="D594684" i="2"/>
  <c r="D594685" i="2"/>
  <c r="D594686" i="2"/>
  <c r="D594687" i="2"/>
  <c r="D594688" i="2"/>
  <c r="D594689" i="2"/>
  <c r="D594690" i="2"/>
  <c r="D594691" i="2"/>
  <c r="D594692" i="2"/>
  <c r="D594693" i="2"/>
  <c r="D594694" i="2"/>
  <c r="D594695" i="2"/>
  <c r="D594696" i="2"/>
  <c r="D594697" i="2"/>
  <c r="D594698" i="2"/>
  <c r="D594699" i="2"/>
  <c r="D594700" i="2"/>
  <c r="D594701" i="2"/>
  <c r="D594702" i="2"/>
  <c r="D594703" i="2"/>
  <c r="D594704" i="2"/>
  <c r="D594705" i="2"/>
  <c r="D594706" i="2"/>
  <c r="D594707" i="2"/>
  <c r="D594708" i="2"/>
  <c r="D594709" i="2"/>
  <c r="D594710" i="2"/>
  <c r="D594711" i="2"/>
  <c r="D594712" i="2"/>
  <c r="D594713" i="2"/>
  <c r="D594714" i="2"/>
  <c r="D594715" i="2"/>
  <c r="D594716" i="2"/>
  <c r="D594717" i="2"/>
  <c r="D594718" i="2"/>
  <c r="D594719" i="2"/>
  <c r="D594720" i="2"/>
  <c r="D594721" i="2"/>
  <c r="D594722" i="2"/>
  <c r="D594723" i="2"/>
  <c r="D594724" i="2"/>
  <c r="D594725" i="2"/>
  <c r="D594726" i="2"/>
  <c r="D594727" i="2"/>
  <c r="D594728" i="2"/>
  <c r="D594729" i="2"/>
  <c r="D594730" i="2"/>
  <c r="D594731" i="2"/>
  <c r="D594732" i="2"/>
  <c r="D594733" i="2"/>
  <c r="D594734" i="2"/>
  <c r="D594735" i="2"/>
  <c r="D594736" i="2"/>
  <c r="D594737" i="2"/>
  <c r="D594738" i="2"/>
  <c r="D594739" i="2"/>
  <c r="D594740" i="2"/>
  <c r="D594741" i="2"/>
  <c r="D594742" i="2"/>
  <c r="D594743" i="2"/>
  <c r="D594744" i="2"/>
  <c r="D594745" i="2"/>
  <c r="D594746" i="2"/>
  <c r="D594747" i="2"/>
  <c r="D594748" i="2"/>
  <c r="D594749" i="2"/>
  <c r="D594750" i="2"/>
  <c r="D594751" i="2"/>
  <c r="D594752" i="2"/>
  <c r="D594753" i="2"/>
  <c r="D594754" i="2"/>
  <c r="D594755" i="2"/>
  <c r="D594756" i="2"/>
  <c r="D594757" i="2"/>
  <c r="D594758" i="2"/>
  <c r="D594759" i="2"/>
  <c r="D594760" i="2"/>
  <c r="D594761" i="2"/>
  <c r="D594762" i="2"/>
  <c r="D594763" i="2"/>
  <c r="D594764" i="2"/>
  <c r="D594765" i="2"/>
  <c r="D594766" i="2"/>
  <c r="D594767" i="2"/>
  <c r="D594768" i="2"/>
  <c r="D594769" i="2"/>
  <c r="D594770" i="2"/>
  <c r="D594771" i="2"/>
  <c r="D594772" i="2"/>
  <c r="D594773" i="2"/>
  <c r="D594774" i="2"/>
  <c r="D594775" i="2"/>
  <c r="D594776" i="2"/>
  <c r="D594777" i="2"/>
  <c r="D594778" i="2"/>
  <c r="D594779" i="2"/>
  <c r="D594780" i="2"/>
  <c r="D594781" i="2"/>
  <c r="D594782" i="2"/>
  <c r="D594783" i="2"/>
  <c r="D594784" i="2"/>
  <c r="D594785" i="2"/>
  <c r="D594786" i="2"/>
  <c r="D594787" i="2"/>
  <c r="D594788" i="2"/>
  <c r="D594789" i="2"/>
  <c r="D594790" i="2"/>
  <c r="D594791" i="2"/>
  <c r="D594792" i="2"/>
  <c r="D594793" i="2"/>
  <c r="D594794" i="2"/>
  <c r="D594795" i="2"/>
  <c r="D594796" i="2"/>
  <c r="D594797" i="2"/>
  <c r="D594798" i="2"/>
  <c r="D594799" i="2"/>
  <c r="D594800" i="2"/>
  <c r="D594801" i="2"/>
  <c r="D594802" i="2"/>
  <c r="D594803" i="2"/>
  <c r="D594804" i="2"/>
  <c r="D594805" i="2"/>
  <c r="D594806" i="2"/>
  <c r="D594807" i="2"/>
  <c r="D594808" i="2"/>
  <c r="D594809" i="2"/>
  <c r="D594810" i="2"/>
  <c r="D594811" i="2"/>
  <c r="D594812" i="2"/>
  <c r="D594813" i="2"/>
  <c r="D594814" i="2"/>
  <c r="D594815" i="2"/>
  <c r="D594816" i="2"/>
  <c r="D594817" i="2"/>
  <c r="D594818" i="2"/>
  <c r="D594819" i="2"/>
  <c r="D594820" i="2"/>
  <c r="D594821" i="2"/>
  <c r="D594822" i="2"/>
  <c r="D594823" i="2"/>
  <c r="D594824" i="2"/>
  <c r="D594825" i="2"/>
  <c r="D594826" i="2"/>
  <c r="D594827" i="2"/>
  <c r="D594828" i="2"/>
  <c r="D594829" i="2"/>
  <c r="D594830" i="2"/>
  <c r="D594831" i="2"/>
  <c r="D594832" i="2"/>
  <c r="D594833" i="2"/>
  <c r="D594834" i="2"/>
  <c r="D594835" i="2"/>
  <c r="D594836" i="2"/>
  <c r="D594837" i="2"/>
  <c r="D594838" i="2"/>
  <c r="D594839" i="2"/>
  <c r="D594840" i="2"/>
  <c r="D594841" i="2"/>
  <c r="D594842" i="2"/>
  <c r="D594843" i="2"/>
  <c r="D594844" i="2"/>
  <c r="D594845" i="2"/>
  <c r="D594846" i="2"/>
  <c r="D594847" i="2"/>
  <c r="D594848" i="2"/>
  <c r="D594849" i="2"/>
  <c r="D594850" i="2"/>
  <c r="D594851" i="2"/>
  <c r="D594852" i="2"/>
  <c r="D594853" i="2"/>
  <c r="D594854" i="2"/>
  <c r="D594855" i="2"/>
  <c r="D594856" i="2"/>
  <c r="D594857" i="2"/>
  <c r="D594858" i="2"/>
  <c r="D594859" i="2"/>
  <c r="D594860" i="2"/>
  <c r="D594861" i="2"/>
  <c r="D594862" i="2"/>
  <c r="D594863" i="2"/>
  <c r="D594864" i="2"/>
  <c r="D594865" i="2"/>
  <c r="D594866" i="2"/>
  <c r="D594867" i="2"/>
  <c r="D594868" i="2"/>
  <c r="D594869" i="2"/>
  <c r="D594870" i="2"/>
  <c r="D594871" i="2"/>
  <c r="D594872" i="2"/>
  <c r="D594873" i="2"/>
  <c r="D594874" i="2"/>
  <c r="D594875" i="2"/>
  <c r="D594876" i="2"/>
  <c r="D594877" i="2"/>
  <c r="D594878" i="2"/>
  <c r="D594879" i="2"/>
  <c r="D594880" i="2"/>
  <c r="D594881" i="2"/>
  <c r="D594882" i="2"/>
  <c r="D594883" i="2"/>
  <c r="D594884" i="2"/>
  <c r="D594885" i="2"/>
  <c r="D594886" i="2"/>
  <c r="D594887" i="2"/>
  <c r="D594888" i="2"/>
  <c r="D594889" i="2"/>
  <c r="D594890" i="2"/>
  <c r="D594891" i="2"/>
  <c r="D594892" i="2"/>
  <c r="D594893" i="2"/>
  <c r="D594894" i="2"/>
  <c r="D594895" i="2"/>
  <c r="D594896" i="2"/>
  <c r="D594897" i="2"/>
  <c r="D594898" i="2"/>
  <c r="D594899" i="2"/>
  <c r="D594900" i="2"/>
  <c r="D594901" i="2"/>
  <c r="D594902" i="2"/>
  <c r="D594903" i="2"/>
  <c r="D594904" i="2"/>
  <c r="D594905" i="2"/>
  <c r="D594906" i="2"/>
  <c r="D594907" i="2"/>
  <c r="D594908" i="2"/>
  <c r="D594909" i="2"/>
  <c r="D594910" i="2"/>
  <c r="D594911" i="2"/>
  <c r="D594912" i="2"/>
  <c r="D594913" i="2"/>
  <c r="D594914" i="2"/>
  <c r="D594915" i="2"/>
  <c r="D594916" i="2"/>
  <c r="D594917" i="2"/>
  <c r="D594918" i="2"/>
  <c r="D594919" i="2"/>
  <c r="D594920" i="2"/>
  <c r="D594921" i="2"/>
  <c r="D594922" i="2"/>
  <c r="D594923" i="2"/>
  <c r="D594924" i="2"/>
  <c r="D594925" i="2"/>
  <c r="D594926" i="2"/>
  <c r="D594927" i="2"/>
  <c r="D594928" i="2"/>
  <c r="D594929" i="2"/>
  <c r="D594930" i="2"/>
  <c r="D594931" i="2"/>
  <c r="D594932" i="2"/>
  <c r="D594933" i="2"/>
  <c r="D594934" i="2"/>
  <c r="D594935" i="2"/>
  <c r="D594936" i="2"/>
  <c r="D594937" i="2"/>
  <c r="D594938" i="2"/>
  <c r="D594939" i="2"/>
  <c r="D594940" i="2"/>
  <c r="D594941" i="2"/>
  <c r="D594942" i="2"/>
  <c r="D594943" i="2"/>
  <c r="D594944" i="2"/>
  <c r="D594945" i="2"/>
  <c r="D594946" i="2"/>
  <c r="D594947" i="2"/>
  <c r="D594948" i="2"/>
  <c r="D594949" i="2"/>
  <c r="D594950" i="2"/>
  <c r="D594951" i="2"/>
  <c r="D594952" i="2"/>
  <c r="D594953" i="2"/>
  <c r="D594954" i="2"/>
  <c r="D594955" i="2"/>
  <c r="D594956" i="2"/>
  <c r="D594957" i="2"/>
  <c r="D594958" i="2"/>
  <c r="D594959" i="2"/>
  <c r="D594960" i="2"/>
  <c r="D594961" i="2"/>
  <c r="D594962" i="2"/>
  <c r="D594963" i="2"/>
  <c r="D594964" i="2"/>
  <c r="D594965" i="2"/>
  <c r="D594966" i="2"/>
  <c r="D594967" i="2"/>
  <c r="D594968" i="2"/>
  <c r="D594969" i="2"/>
  <c r="D594970" i="2"/>
  <c r="D594971" i="2"/>
  <c r="D594972" i="2"/>
  <c r="D594973" i="2"/>
  <c r="D594974" i="2"/>
  <c r="D594975" i="2"/>
  <c r="D594976" i="2"/>
  <c r="D594977" i="2"/>
  <c r="D594978" i="2"/>
  <c r="D594979" i="2"/>
  <c r="D594980" i="2"/>
  <c r="D594981" i="2"/>
  <c r="D594982" i="2"/>
  <c r="D594983" i="2"/>
  <c r="D594984" i="2"/>
  <c r="D594985" i="2"/>
  <c r="D594986" i="2"/>
  <c r="D594987" i="2"/>
  <c r="D594988" i="2"/>
  <c r="D594989" i="2"/>
  <c r="D594990" i="2"/>
  <c r="D594991" i="2"/>
  <c r="D594992" i="2"/>
  <c r="D594993" i="2"/>
  <c r="D594994" i="2"/>
  <c r="D594995" i="2"/>
  <c r="D594996" i="2"/>
  <c r="D594997" i="2"/>
  <c r="D594998" i="2"/>
  <c r="D594999" i="2"/>
  <c r="D595000" i="2"/>
  <c r="D595001" i="2"/>
  <c r="D595002" i="2"/>
  <c r="D595003" i="2"/>
  <c r="D595004" i="2"/>
  <c r="D595005" i="2"/>
  <c r="D595006" i="2"/>
  <c r="D595007" i="2"/>
  <c r="D595008" i="2"/>
  <c r="D595009" i="2"/>
  <c r="D595010" i="2"/>
  <c r="D595011" i="2"/>
  <c r="D595012" i="2"/>
  <c r="D595013" i="2"/>
  <c r="D595014" i="2"/>
  <c r="D595015" i="2"/>
  <c r="D595016" i="2"/>
  <c r="D595017" i="2"/>
  <c r="D595018" i="2"/>
  <c r="D595019" i="2"/>
  <c r="D595020" i="2"/>
  <c r="D595021" i="2"/>
  <c r="D595022" i="2"/>
  <c r="D595023" i="2"/>
  <c r="D595024" i="2"/>
  <c r="D595025" i="2"/>
  <c r="D595026" i="2"/>
  <c r="D595027" i="2"/>
  <c r="D595028" i="2"/>
  <c r="D595029" i="2"/>
  <c r="D595030" i="2"/>
  <c r="D595031" i="2"/>
  <c r="D595032" i="2"/>
  <c r="D595033" i="2"/>
  <c r="D595034" i="2"/>
  <c r="D595035" i="2"/>
  <c r="D595036" i="2"/>
  <c r="D595037" i="2"/>
  <c r="D595038" i="2"/>
  <c r="D595039" i="2"/>
  <c r="D595040" i="2"/>
  <c r="D595041" i="2"/>
  <c r="D595042" i="2"/>
  <c r="D595043" i="2"/>
  <c r="D595044" i="2"/>
  <c r="D595045" i="2"/>
  <c r="D595046" i="2"/>
  <c r="D595047" i="2"/>
  <c r="D595048" i="2"/>
  <c r="D595049" i="2"/>
  <c r="D595050" i="2"/>
  <c r="D595051" i="2"/>
  <c r="D595052" i="2"/>
  <c r="D595053" i="2"/>
  <c r="D595054" i="2"/>
  <c r="D595055" i="2"/>
  <c r="D595056" i="2"/>
  <c r="D595057" i="2"/>
  <c r="D595058" i="2"/>
  <c r="D595059" i="2"/>
  <c r="D595060" i="2"/>
  <c r="D595061" i="2"/>
  <c r="D595062" i="2"/>
  <c r="D595063" i="2"/>
  <c r="D595064" i="2"/>
  <c r="D595065" i="2"/>
  <c r="D595066" i="2"/>
  <c r="D595067" i="2"/>
  <c r="D595068" i="2"/>
  <c r="D595069" i="2"/>
  <c r="D595070" i="2"/>
  <c r="D595071" i="2"/>
  <c r="D595072" i="2"/>
  <c r="D595073" i="2"/>
  <c r="D595074" i="2"/>
  <c r="D595075" i="2"/>
  <c r="D595076" i="2"/>
  <c r="D595077" i="2"/>
  <c r="D595078" i="2"/>
  <c r="D595079" i="2"/>
  <c r="D595080" i="2"/>
  <c r="D595081" i="2"/>
  <c r="D595082" i="2"/>
  <c r="D595083" i="2"/>
  <c r="D595084" i="2"/>
  <c r="D595085" i="2"/>
  <c r="D595086" i="2"/>
  <c r="D595087" i="2"/>
  <c r="D595088" i="2"/>
  <c r="D595089" i="2"/>
  <c r="D595090" i="2"/>
  <c r="D595091" i="2"/>
  <c r="D595092" i="2"/>
  <c r="D595093" i="2"/>
  <c r="D595094" i="2"/>
  <c r="D595095" i="2"/>
  <c r="D595096" i="2"/>
  <c r="D595097" i="2"/>
  <c r="D595098" i="2"/>
  <c r="D595099" i="2"/>
  <c r="D595100" i="2"/>
  <c r="D595101" i="2"/>
  <c r="D595102" i="2"/>
  <c r="D595103" i="2"/>
  <c r="D595104" i="2"/>
  <c r="D595105" i="2"/>
  <c r="D595106" i="2"/>
  <c r="D595107" i="2"/>
  <c r="D595108" i="2"/>
  <c r="D595109" i="2"/>
  <c r="D595110" i="2"/>
  <c r="D595111" i="2"/>
  <c r="D595112" i="2"/>
  <c r="D595113" i="2"/>
  <c r="D595114" i="2"/>
  <c r="D595115" i="2"/>
  <c r="D595116" i="2"/>
  <c r="D595117" i="2"/>
  <c r="D595118" i="2"/>
  <c r="D595119" i="2"/>
  <c r="D595120" i="2"/>
  <c r="D595121" i="2"/>
  <c r="D595122" i="2"/>
  <c r="D595123" i="2"/>
  <c r="D595124" i="2"/>
  <c r="D595125" i="2"/>
  <c r="D595126" i="2"/>
  <c r="D595127" i="2"/>
  <c r="D595128" i="2"/>
  <c r="D595129" i="2"/>
  <c r="D595130" i="2"/>
  <c r="D595131" i="2"/>
  <c r="D595132" i="2"/>
  <c r="D595133" i="2"/>
  <c r="D595134" i="2"/>
  <c r="D595135" i="2"/>
  <c r="D595136" i="2"/>
  <c r="D595137" i="2"/>
  <c r="D595138" i="2"/>
  <c r="D595139" i="2"/>
  <c r="D595140" i="2"/>
  <c r="D595141" i="2"/>
  <c r="D595142" i="2"/>
  <c r="D595143" i="2"/>
  <c r="D595144" i="2"/>
  <c r="D595145" i="2"/>
  <c r="D595146" i="2"/>
  <c r="D595147" i="2"/>
  <c r="D595148" i="2"/>
  <c r="D595149" i="2"/>
  <c r="D595150" i="2"/>
  <c r="D595151" i="2"/>
  <c r="D595152" i="2"/>
  <c r="D595153" i="2"/>
  <c r="D595154" i="2"/>
  <c r="D595155" i="2"/>
  <c r="D595156" i="2"/>
  <c r="D595157" i="2"/>
  <c r="D595158" i="2"/>
  <c r="D595159" i="2"/>
  <c r="D595160" i="2"/>
  <c r="D595161" i="2"/>
  <c r="D595162" i="2"/>
  <c r="D595163" i="2"/>
  <c r="D595164" i="2"/>
  <c r="D595165" i="2"/>
  <c r="D595166" i="2"/>
  <c r="D595167" i="2"/>
  <c r="D595168" i="2"/>
  <c r="D595169" i="2"/>
  <c r="D595170" i="2"/>
  <c r="D595171" i="2"/>
  <c r="D595172" i="2"/>
  <c r="D595173" i="2"/>
  <c r="D595174" i="2"/>
  <c r="D595175" i="2"/>
  <c r="D595176" i="2"/>
  <c r="D595177" i="2"/>
  <c r="D595178" i="2"/>
  <c r="D595179" i="2"/>
  <c r="D595180" i="2"/>
  <c r="D595181" i="2"/>
  <c r="D595182" i="2"/>
  <c r="D595183" i="2"/>
  <c r="D595184" i="2"/>
  <c r="D595185" i="2"/>
  <c r="D595186" i="2"/>
  <c r="D595187" i="2"/>
  <c r="D595188" i="2"/>
  <c r="D595189" i="2"/>
  <c r="D595190" i="2"/>
  <c r="D595191" i="2"/>
  <c r="D595192" i="2"/>
  <c r="D595193" i="2"/>
  <c r="D595194" i="2"/>
  <c r="D595195" i="2"/>
  <c r="D595196" i="2"/>
  <c r="D595197" i="2"/>
  <c r="D595198" i="2"/>
  <c r="D595199" i="2"/>
  <c r="D595200" i="2"/>
  <c r="D595201" i="2"/>
  <c r="D595202" i="2"/>
  <c r="D595203" i="2"/>
  <c r="D595204" i="2"/>
  <c r="D595205" i="2"/>
  <c r="D595206" i="2"/>
  <c r="D595207" i="2"/>
  <c r="D595208" i="2"/>
  <c r="D595209" i="2"/>
  <c r="D595210" i="2"/>
  <c r="D595211" i="2"/>
  <c r="D595212" i="2"/>
  <c r="D595213" i="2"/>
  <c r="D595214" i="2"/>
  <c r="D595215" i="2"/>
  <c r="D595216" i="2"/>
  <c r="D595217" i="2"/>
  <c r="D595218" i="2"/>
  <c r="D595219" i="2"/>
  <c r="D595220" i="2"/>
  <c r="D595221" i="2"/>
  <c r="D595222" i="2"/>
  <c r="D595223" i="2"/>
  <c r="D595224" i="2"/>
  <c r="D595225" i="2"/>
  <c r="D595226" i="2"/>
  <c r="D595227" i="2"/>
  <c r="D595228" i="2"/>
  <c r="D595229" i="2"/>
  <c r="D595230" i="2"/>
  <c r="D595231" i="2"/>
  <c r="D595232" i="2"/>
  <c r="D595233" i="2"/>
  <c r="D595234" i="2"/>
  <c r="D595235" i="2"/>
  <c r="D595236" i="2"/>
  <c r="D595237" i="2"/>
  <c r="D595238" i="2"/>
  <c r="D595239" i="2"/>
  <c r="D595240" i="2"/>
  <c r="D595241" i="2"/>
  <c r="D595242" i="2"/>
  <c r="D595243" i="2"/>
  <c r="D595244" i="2"/>
  <c r="D595245" i="2"/>
  <c r="D595246" i="2"/>
  <c r="D595247" i="2"/>
  <c r="D595248" i="2"/>
  <c r="D595249" i="2"/>
  <c r="D595250" i="2"/>
  <c r="D595251" i="2"/>
  <c r="D595252" i="2"/>
  <c r="D595253" i="2"/>
  <c r="D595254" i="2"/>
  <c r="D595255" i="2"/>
  <c r="D595256" i="2"/>
  <c r="D595257" i="2"/>
  <c r="D595258" i="2"/>
  <c r="D595259" i="2"/>
  <c r="D595260" i="2"/>
  <c r="D595261" i="2"/>
  <c r="D595262" i="2"/>
  <c r="D595263" i="2"/>
  <c r="D595264" i="2"/>
  <c r="D595265" i="2"/>
  <c r="D595266" i="2"/>
  <c r="D595267" i="2"/>
  <c r="D595268" i="2"/>
  <c r="D595269" i="2"/>
  <c r="D595270" i="2"/>
  <c r="D595271" i="2"/>
  <c r="D595272" i="2"/>
  <c r="D595273" i="2"/>
  <c r="D595274" i="2"/>
  <c r="D595275" i="2"/>
  <c r="D595276" i="2"/>
  <c r="D595277" i="2"/>
  <c r="D595278" i="2"/>
  <c r="D595279" i="2"/>
  <c r="D595280" i="2"/>
  <c r="D595281" i="2"/>
  <c r="D595282" i="2"/>
  <c r="D595283" i="2"/>
  <c r="D595284" i="2"/>
  <c r="D595285" i="2"/>
  <c r="D595286" i="2"/>
  <c r="D595287" i="2"/>
  <c r="D595288" i="2"/>
  <c r="D595289" i="2"/>
  <c r="D595290" i="2"/>
  <c r="D595291" i="2"/>
  <c r="D595292" i="2"/>
  <c r="D595293" i="2"/>
  <c r="D595294" i="2"/>
  <c r="D595295" i="2"/>
  <c r="D595296" i="2"/>
  <c r="D595297" i="2"/>
  <c r="D595298" i="2"/>
  <c r="D595299" i="2"/>
  <c r="D595300" i="2"/>
  <c r="D595301" i="2"/>
  <c r="D595302" i="2"/>
  <c r="D595303" i="2"/>
  <c r="D595304" i="2"/>
  <c r="D595305" i="2"/>
  <c r="D595306" i="2"/>
  <c r="D595307" i="2"/>
  <c r="D595308" i="2"/>
  <c r="D595309" i="2"/>
  <c r="D595310" i="2"/>
  <c r="D595311" i="2"/>
  <c r="D595312" i="2"/>
  <c r="D595313" i="2"/>
  <c r="D595314" i="2"/>
  <c r="D595315" i="2"/>
  <c r="D595316" i="2"/>
  <c r="D595317" i="2"/>
  <c r="D595318" i="2"/>
  <c r="D595319" i="2"/>
  <c r="D595320" i="2"/>
  <c r="D595321" i="2"/>
  <c r="D595322" i="2"/>
  <c r="D595323" i="2"/>
  <c r="D595324" i="2"/>
  <c r="D595325" i="2"/>
  <c r="D595326" i="2"/>
  <c r="D595327" i="2"/>
  <c r="D595328" i="2"/>
  <c r="D595329" i="2"/>
  <c r="D595330" i="2"/>
  <c r="D595331" i="2"/>
  <c r="D595332" i="2"/>
  <c r="D595333" i="2"/>
  <c r="D595334" i="2"/>
  <c r="D595335" i="2"/>
  <c r="D595336" i="2"/>
  <c r="D595337" i="2"/>
  <c r="D595338" i="2"/>
  <c r="D595339" i="2"/>
  <c r="D595340" i="2"/>
  <c r="D595341" i="2"/>
  <c r="D595342" i="2"/>
  <c r="D595343" i="2"/>
  <c r="D595344" i="2"/>
  <c r="D595345" i="2"/>
  <c r="D595346" i="2"/>
  <c r="D595347" i="2"/>
  <c r="D595348" i="2"/>
  <c r="D595349" i="2"/>
  <c r="D595350" i="2"/>
  <c r="D595351" i="2"/>
  <c r="D595352" i="2"/>
  <c r="D595353" i="2"/>
  <c r="D595354" i="2"/>
  <c r="D595355" i="2"/>
  <c r="D595356" i="2"/>
  <c r="D595357" i="2"/>
  <c r="D595358" i="2"/>
  <c r="D595359" i="2"/>
  <c r="D595360" i="2"/>
  <c r="D595361" i="2"/>
  <c r="D595362" i="2"/>
  <c r="D595363" i="2"/>
  <c r="D595364" i="2"/>
  <c r="D595365" i="2"/>
  <c r="D595366" i="2"/>
  <c r="D595367" i="2"/>
  <c r="D595368" i="2"/>
  <c r="D595369" i="2"/>
  <c r="D595370" i="2"/>
  <c r="D595371" i="2"/>
  <c r="D595372" i="2"/>
  <c r="D595373" i="2"/>
  <c r="D595374" i="2"/>
  <c r="D595375" i="2"/>
  <c r="D595376" i="2"/>
  <c r="D595377" i="2"/>
  <c r="D595378" i="2"/>
  <c r="D595379" i="2"/>
  <c r="D595380" i="2"/>
  <c r="D595381" i="2"/>
  <c r="D595382" i="2"/>
  <c r="D595383" i="2"/>
  <c r="D595384" i="2"/>
  <c r="D595385" i="2"/>
  <c r="D595386" i="2"/>
  <c r="D595387" i="2"/>
  <c r="D595388" i="2"/>
  <c r="D595389" i="2"/>
  <c r="D595390" i="2"/>
  <c r="D595391" i="2"/>
  <c r="D595392" i="2"/>
  <c r="D595393" i="2"/>
  <c r="D595394" i="2"/>
  <c r="D595395" i="2"/>
  <c r="D595396" i="2"/>
  <c r="D595397" i="2"/>
  <c r="D595398" i="2"/>
  <c r="D595399" i="2"/>
  <c r="D595400" i="2"/>
  <c r="D595401" i="2"/>
  <c r="D595402" i="2"/>
  <c r="D595403" i="2"/>
  <c r="D595404" i="2"/>
  <c r="D595405" i="2"/>
  <c r="D595406" i="2"/>
  <c r="D595407" i="2"/>
  <c r="D595408" i="2"/>
  <c r="D595409" i="2"/>
  <c r="D595410" i="2"/>
  <c r="D595411" i="2"/>
  <c r="D595412" i="2"/>
  <c r="D595413" i="2"/>
  <c r="D595414" i="2"/>
  <c r="D595415" i="2"/>
  <c r="D595416" i="2"/>
  <c r="D595417" i="2"/>
  <c r="D595418" i="2"/>
  <c r="D595419" i="2"/>
  <c r="D595420" i="2"/>
  <c r="D595421" i="2"/>
  <c r="D595422" i="2"/>
  <c r="D595423" i="2"/>
  <c r="D595424" i="2"/>
  <c r="D595425" i="2"/>
  <c r="D595426" i="2"/>
  <c r="D595427" i="2"/>
  <c r="D595428" i="2"/>
  <c r="D595429" i="2"/>
  <c r="D595430" i="2"/>
  <c r="D595431" i="2"/>
  <c r="D595432" i="2"/>
  <c r="D595433" i="2"/>
  <c r="D595434" i="2"/>
  <c r="D595435" i="2"/>
  <c r="D595436" i="2"/>
  <c r="D595437" i="2"/>
  <c r="D595438" i="2"/>
  <c r="D595439" i="2"/>
  <c r="D595440" i="2"/>
  <c r="D595441" i="2"/>
  <c r="D595442" i="2"/>
  <c r="D595443" i="2"/>
  <c r="D595444" i="2"/>
  <c r="D595445" i="2"/>
  <c r="D595446" i="2"/>
  <c r="D595447" i="2"/>
  <c r="D595448" i="2"/>
  <c r="D595449" i="2"/>
  <c r="D595450" i="2"/>
  <c r="D595451" i="2"/>
  <c r="D595452" i="2"/>
  <c r="D595453" i="2"/>
  <c r="D595454" i="2"/>
  <c r="D595455" i="2"/>
  <c r="D595456" i="2"/>
  <c r="D595457" i="2"/>
  <c r="D595458" i="2"/>
  <c r="D595459" i="2"/>
  <c r="D595460" i="2"/>
  <c r="D595461" i="2"/>
  <c r="D595462" i="2"/>
  <c r="D595463" i="2"/>
  <c r="D595464" i="2"/>
  <c r="D595465" i="2"/>
  <c r="D595466" i="2"/>
  <c r="D595467" i="2"/>
  <c r="D595468" i="2"/>
  <c r="D595469" i="2"/>
  <c r="D595470" i="2"/>
  <c r="D595471" i="2"/>
  <c r="D595472" i="2"/>
  <c r="D595473" i="2"/>
  <c r="D595474" i="2"/>
  <c r="D595475" i="2"/>
  <c r="D595476" i="2"/>
  <c r="D595477" i="2"/>
  <c r="D595478" i="2"/>
  <c r="D595479" i="2"/>
  <c r="D595480" i="2"/>
  <c r="D595481" i="2"/>
  <c r="D595482" i="2"/>
  <c r="D595483" i="2"/>
  <c r="D595484" i="2"/>
  <c r="D595485" i="2"/>
  <c r="D595486" i="2"/>
  <c r="D595487" i="2"/>
  <c r="D595488" i="2"/>
  <c r="D595489" i="2"/>
  <c r="D595490" i="2"/>
  <c r="D595491" i="2"/>
  <c r="D595492" i="2"/>
  <c r="D595493" i="2"/>
  <c r="D595494" i="2"/>
  <c r="D595495" i="2"/>
  <c r="D595496" i="2"/>
  <c r="D595497" i="2"/>
  <c r="D595498" i="2"/>
  <c r="D595499" i="2"/>
  <c r="D595500" i="2"/>
  <c r="D595501" i="2"/>
  <c r="D595502" i="2"/>
  <c r="D595503" i="2"/>
  <c r="D595504" i="2"/>
  <c r="D595505" i="2"/>
  <c r="D595506" i="2"/>
  <c r="D595507" i="2"/>
  <c r="D595508" i="2"/>
  <c r="D595509" i="2"/>
  <c r="D595510" i="2"/>
  <c r="D595511" i="2"/>
  <c r="D595512" i="2"/>
  <c r="D595513" i="2"/>
  <c r="D595514" i="2"/>
  <c r="D595515" i="2"/>
  <c r="D595516" i="2"/>
  <c r="D595517" i="2"/>
  <c r="D595518" i="2"/>
  <c r="D595519" i="2"/>
  <c r="D595520" i="2"/>
  <c r="D595521" i="2"/>
  <c r="D595522" i="2"/>
  <c r="D595523" i="2"/>
  <c r="D595524" i="2"/>
  <c r="D595525" i="2"/>
  <c r="D595526" i="2"/>
  <c r="D595527" i="2"/>
  <c r="D595528" i="2"/>
  <c r="D595529" i="2"/>
  <c r="D595530" i="2"/>
  <c r="D595531" i="2"/>
  <c r="D595532" i="2"/>
  <c r="D595533" i="2"/>
  <c r="D595534" i="2"/>
  <c r="D595535" i="2"/>
  <c r="D595536" i="2"/>
  <c r="D595537" i="2"/>
  <c r="D595538" i="2"/>
  <c r="D595539" i="2"/>
  <c r="D595540" i="2"/>
  <c r="D595541" i="2"/>
  <c r="D595542" i="2"/>
  <c r="D595543" i="2"/>
  <c r="D595544" i="2"/>
  <c r="D595545" i="2"/>
  <c r="D595546" i="2"/>
  <c r="D595547" i="2"/>
  <c r="D595548" i="2"/>
  <c r="D595549" i="2"/>
  <c r="D595550" i="2"/>
  <c r="D595551" i="2"/>
  <c r="D595552" i="2"/>
  <c r="D595553" i="2"/>
  <c r="D595554" i="2"/>
  <c r="D595555" i="2"/>
  <c r="D595556" i="2"/>
  <c r="D595557" i="2"/>
  <c r="D595558" i="2"/>
  <c r="D595559" i="2"/>
  <c r="D595560" i="2"/>
  <c r="D595561" i="2"/>
  <c r="D595562" i="2"/>
  <c r="D595563" i="2"/>
  <c r="D595564" i="2"/>
  <c r="D595565" i="2"/>
  <c r="D595566" i="2"/>
  <c r="D595567" i="2"/>
  <c r="D595568" i="2"/>
  <c r="D595569" i="2"/>
  <c r="D595570" i="2"/>
  <c r="D595571" i="2"/>
  <c r="D595572" i="2"/>
  <c r="D595573" i="2"/>
  <c r="D595574" i="2"/>
  <c r="D595575" i="2"/>
  <c r="D595576" i="2"/>
  <c r="D595577" i="2"/>
  <c r="D595578" i="2"/>
  <c r="D595579" i="2"/>
  <c r="D595580" i="2"/>
  <c r="D595581" i="2"/>
  <c r="D595582" i="2"/>
  <c r="D595583" i="2"/>
  <c r="D595584" i="2"/>
  <c r="D595585" i="2"/>
  <c r="D595586" i="2"/>
  <c r="D595587" i="2"/>
  <c r="D595588" i="2"/>
  <c r="D595589" i="2"/>
  <c r="D595590" i="2"/>
  <c r="D595591" i="2"/>
  <c r="D595592" i="2"/>
  <c r="D595593" i="2"/>
  <c r="D595594" i="2"/>
  <c r="D595595" i="2"/>
  <c r="D595596" i="2"/>
  <c r="D595597" i="2"/>
  <c r="D595598" i="2"/>
  <c r="D595599" i="2"/>
  <c r="D595600" i="2"/>
  <c r="D595601" i="2"/>
  <c r="D595602" i="2"/>
  <c r="D595603" i="2"/>
  <c r="D595604" i="2"/>
  <c r="D595605" i="2"/>
  <c r="D595606" i="2"/>
  <c r="D595607" i="2"/>
  <c r="D595608" i="2"/>
  <c r="D595609" i="2"/>
  <c r="D595610" i="2"/>
  <c r="D595611" i="2"/>
  <c r="D595612" i="2"/>
  <c r="D595613" i="2"/>
  <c r="D595614" i="2"/>
  <c r="D595615" i="2"/>
  <c r="D595616" i="2"/>
  <c r="D595617" i="2"/>
  <c r="D595618" i="2"/>
  <c r="D595619" i="2"/>
  <c r="D595620" i="2"/>
  <c r="D595621" i="2"/>
  <c r="D595622" i="2"/>
  <c r="D595623" i="2"/>
  <c r="D595624" i="2"/>
  <c r="D595625" i="2"/>
  <c r="D595626" i="2"/>
  <c r="D595627" i="2"/>
  <c r="D595628" i="2"/>
  <c r="D595629" i="2"/>
  <c r="D595630" i="2"/>
  <c r="D595631" i="2"/>
  <c r="D595632" i="2"/>
  <c r="D595633" i="2"/>
  <c r="D595634" i="2"/>
  <c r="D595635" i="2"/>
  <c r="D595636" i="2"/>
  <c r="D595637" i="2"/>
  <c r="D595638" i="2"/>
  <c r="D595639" i="2"/>
  <c r="D595640" i="2"/>
  <c r="D595641" i="2"/>
  <c r="D595642" i="2"/>
  <c r="D595643" i="2"/>
  <c r="D595644" i="2"/>
  <c r="D595645" i="2"/>
  <c r="D595646" i="2"/>
  <c r="D595647" i="2"/>
  <c r="D595648" i="2"/>
  <c r="D595649" i="2"/>
  <c r="D595650" i="2"/>
  <c r="D595651" i="2"/>
  <c r="D595652" i="2"/>
  <c r="D595653" i="2"/>
  <c r="D595654" i="2"/>
  <c r="D595655" i="2"/>
  <c r="D595656" i="2"/>
  <c r="D595657" i="2"/>
  <c r="D595658" i="2"/>
  <c r="D595659" i="2"/>
  <c r="D595660" i="2"/>
  <c r="D595661" i="2"/>
  <c r="D595662" i="2"/>
  <c r="D595663" i="2"/>
  <c r="D595664" i="2"/>
  <c r="D595665" i="2"/>
  <c r="D595666" i="2"/>
  <c r="D595667" i="2"/>
  <c r="D595668" i="2"/>
  <c r="D595669" i="2"/>
  <c r="D595670" i="2"/>
  <c r="D595671" i="2"/>
  <c r="D595672" i="2"/>
  <c r="D595673" i="2"/>
  <c r="D595674" i="2"/>
  <c r="D595675" i="2"/>
  <c r="D595676" i="2"/>
  <c r="D595677" i="2"/>
  <c r="D595678" i="2"/>
  <c r="D595679" i="2"/>
  <c r="D595680" i="2"/>
  <c r="D595681" i="2"/>
  <c r="D595682" i="2"/>
  <c r="D595683" i="2"/>
  <c r="D595684" i="2"/>
  <c r="D595685" i="2"/>
  <c r="D595686" i="2"/>
  <c r="D595687" i="2"/>
  <c r="D595688" i="2"/>
  <c r="D595689" i="2"/>
  <c r="D595690" i="2"/>
  <c r="D595691" i="2"/>
  <c r="D595692" i="2"/>
  <c r="D595693" i="2"/>
  <c r="D595694" i="2"/>
  <c r="D595695" i="2"/>
  <c r="D595696" i="2"/>
  <c r="D595697" i="2"/>
  <c r="D595698" i="2"/>
  <c r="D595699" i="2"/>
  <c r="D595700" i="2"/>
  <c r="D595701" i="2"/>
  <c r="D595702" i="2"/>
  <c r="D595703" i="2"/>
  <c r="D595704" i="2"/>
  <c r="D595705" i="2"/>
  <c r="D595706" i="2"/>
  <c r="D595707" i="2"/>
  <c r="D595708" i="2"/>
  <c r="D595709" i="2"/>
  <c r="D595710" i="2"/>
  <c r="D595711" i="2"/>
  <c r="D595712" i="2"/>
  <c r="D595713" i="2"/>
  <c r="D595714" i="2"/>
  <c r="D595715" i="2"/>
  <c r="D595716" i="2"/>
  <c r="D595717" i="2"/>
  <c r="D595718" i="2"/>
  <c r="D595719" i="2"/>
  <c r="D595720" i="2"/>
  <c r="D595721" i="2"/>
  <c r="D595722" i="2"/>
  <c r="D595723" i="2"/>
  <c r="D595724" i="2"/>
  <c r="D595725" i="2"/>
  <c r="D595726" i="2"/>
  <c r="D595727" i="2"/>
  <c r="D595728" i="2"/>
  <c r="D595729" i="2"/>
  <c r="D595730" i="2"/>
  <c r="D595731" i="2"/>
  <c r="D595732" i="2"/>
  <c r="D595733" i="2"/>
  <c r="D595734" i="2"/>
  <c r="D595735" i="2"/>
  <c r="D595736" i="2"/>
  <c r="D595737" i="2"/>
  <c r="D595738" i="2"/>
  <c r="D595739" i="2"/>
  <c r="D595740" i="2"/>
  <c r="D595741" i="2"/>
  <c r="D595742" i="2"/>
  <c r="D595743" i="2"/>
  <c r="D595744" i="2"/>
  <c r="D595745" i="2"/>
  <c r="D595746" i="2"/>
  <c r="D595747" i="2"/>
  <c r="D595748" i="2"/>
  <c r="D595749" i="2"/>
  <c r="D595750" i="2"/>
  <c r="D595751" i="2"/>
  <c r="D595752" i="2"/>
  <c r="D595753" i="2"/>
  <c r="D595754" i="2"/>
  <c r="D595755" i="2"/>
  <c r="D595756" i="2"/>
  <c r="D595757" i="2"/>
  <c r="D595758" i="2"/>
  <c r="D595759" i="2"/>
  <c r="D595760" i="2"/>
  <c r="D595761" i="2"/>
  <c r="D595762" i="2"/>
  <c r="D595763" i="2"/>
  <c r="D595764" i="2"/>
  <c r="D595765" i="2"/>
  <c r="D595766" i="2"/>
  <c r="D595767" i="2"/>
  <c r="D595768" i="2"/>
  <c r="D595769" i="2"/>
  <c r="D595770" i="2"/>
  <c r="D595771" i="2"/>
  <c r="D595772" i="2"/>
  <c r="D595773" i="2"/>
  <c r="D595774" i="2"/>
  <c r="D595775" i="2"/>
  <c r="D595776" i="2"/>
  <c r="D595777" i="2"/>
  <c r="D595778" i="2"/>
  <c r="D595779" i="2"/>
  <c r="D595780" i="2"/>
  <c r="D595781" i="2"/>
  <c r="D595782" i="2"/>
  <c r="D595783" i="2"/>
  <c r="D595784" i="2"/>
  <c r="D595785" i="2"/>
  <c r="D595786" i="2"/>
  <c r="D595787" i="2"/>
  <c r="D595788" i="2"/>
  <c r="D595789" i="2"/>
  <c r="D595790" i="2"/>
  <c r="D595791" i="2"/>
  <c r="D595792" i="2"/>
  <c r="D595793" i="2"/>
  <c r="D595794" i="2"/>
  <c r="D595795" i="2"/>
  <c r="D595796" i="2"/>
  <c r="D595797" i="2"/>
  <c r="D595798" i="2"/>
  <c r="D595799" i="2"/>
  <c r="D595800" i="2"/>
  <c r="D595801" i="2"/>
  <c r="D595802" i="2"/>
  <c r="D595803" i="2"/>
  <c r="D595804" i="2"/>
  <c r="D595805" i="2"/>
  <c r="D595806" i="2"/>
  <c r="D595807" i="2"/>
  <c r="D595808" i="2"/>
  <c r="D595809" i="2"/>
  <c r="D595810" i="2"/>
  <c r="D595811" i="2"/>
  <c r="D595812" i="2"/>
  <c r="D595813" i="2"/>
  <c r="D595814" i="2"/>
  <c r="D595815" i="2"/>
  <c r="D595816" i="2"/>
  <c r="D595817" i="2"/>
  <c r="D595818" i="2"/>
  <c r="D595819" i="2"/>
  <c r="D595820" i="2"/>
  <c r="D595821" i="2"/>
  <c r="D595822" i="2"/>
  <c r="D595823" i="2"/>
  <c r="D595824" i="2"/>
  <c r="D595825" i="2"/>
  <c r="D595826" i="2"/>
  <c r="D595827" i="2"/>
  <c r="D595828" i="2"/>
  <c r="D595829" i="2"/>
  <c r="D595830" i="2"/>
  <c r="D595831" i="2"/>
  <c r="D595832" i="2"/>
  <c r="D595833" i="2"/>
  <c r="D595834" i="2"/>
  <c r="D595835" i="2"/>
  <c r="D595836" i="2"/>
  <c r="D595837" i="2"/>
  <c r="D595838" i="2"/>
  <c r="D595839" i="2"/>
  <c r="D595840" i="2"/>
  <c r="D595841" i="2"/>
  <c r="D595842" i="2"/>
  <c r="D595843" i="2"/>
  <c r="D595844" i="2"/>
  <c r="D595845" i="2"/>
  <c r="D595846" i="2"/>
  <c r="D595847" i="2"/>
  <c r="D595848" i="2"/>
  <c r="D595849" i="2"/>
  <c r="D595850" i="2"/>
  <c r="D595851" i="2"/>
  <c r="D595852" i="2"/>
  <c r="D595853" i="2"/>
  <c r="D595854" i="2"/>
  <c r="D595855" i="2"/>
  <c r="D595856" i="2"/>
  <c r="D595857" i="2"/>
  <c r="D595858" i="2"/>
  <c r="D595859" i="2"/>
  <c r="D595860" i="2"/>
  <c r="D595861" i="2"/>
  <c r="D595862" i="2"/>
  <c r="D595863" i="2"/>
  <c r="D595864" i="2"/>
  <c r="D595865" i="2"/>
  <c r="D595866" i="2"/>
  <c r="D595867" i="2"/>
  <c r="D595868" i="2"/>
  <c r="D595869" i="2"/>
  <c r="D595870" i="2"/>
  <c r="D595871" i="2"/>
  <c r="D595872" i="2"/>
  <c r="D595873" i="2"/>
  <c r="D595874" i="2"/>
  <c r="D595875" i="2"/>
  <c r="D595876" i="2"/>
  <c r="D595877" i="2"/>
  <c r="D595878" i="2"/>
  <c r="D595879" i="2"/>
  <c r="D595880" i="2"/>
  <c r="D595881" i="2"/>
  <c r="D595882" i="2"/>
  <c r="D595883" i="2"/>
  <c r="D595884" i="2"/>
  <c r="D595885" i="2"/>
  <c r="D595886" i="2"/>
  <c r="D595887" i="2"/>
  <c r="D595888" i="2"/>
  <c r="D595889" i="2"/>
  <c r="D595890" i="2"/>
  <c r="D595891" i="2"/>
  <c r="D595892" i="2"/>
  <c r="D595893" i="2"/>
  <c r="D595894" i="2"/>
  <c r="D595895" i="2"/>
  <c r="D595896" i="2"/>
  <c r="D595897" i="2"/>
  <c r="D595898" i="2"/>
  <c r="D595899" i="2"/>
  <c r="D595900" i="2"/>
  <c r="D595901" i="2"/>
  <c r="D595902" i="2"/>
  <c r="D595903" i="2"/>
  <c r="D595904" i="2"/>
  <c r="D595905" i="2"/>
  <c r="D595906" i="2"/>
  <c r="D595907" i="2"/>
  <c r="D595908" i="2"/>
  <c r="D595909" i="2"/>
  <c r="D595910" i="2"/>
  <c r="D595911" i="2"/>
  <c r="D595912" i="2"/>
  <c r="D595913" i="2"/>
  <c r="D595914" i="2"/>
  <c r="D595915" i="2"/>
  <c r="D595916" i="2"/>
  <c r="D595917" i="2"/>
  <c r="D595918" i="2"/>
  <c r="D595919" i="2"/>
  <c r="D595920" i="2"/>
  <c r="D595921" i="2"/>
  <c r="D595922" i="2"/>
  <c r="D595923" i="2"/>
  <c r="D595924" i="2"/>
  <c r="D595925" i="2"/>
  <c r="D595926" i="2"/>
  <c r="D595927" i="2"/>
  <c r="D595928" i="2"/>
  <c r="D595929" i="2"/>
  <c r="D595930" i="2"/>
  <c r="D595931" i="2"/>
  <c r="D595932" i="2"/>
  <c r="D595933" i="2"/>
  <c r="D595934" i="2"/>
  <c r="D595935" i="2"/>
  <c r="D595936" i="2"/>
  <c r="D595937" i="2"/>
  <c r="D595938" i="2"/>
  <c r="D595939" i="2"/>
  <c r="D595940" i="2"/>
  <c r="D595941" i="2"/>
  <c r="D595942" i="2"/>
  <c r="D595943" i="2"/>
  <c r="D595944" i="2"/>
  <c r="D595945" i="2"/>
  <c r="D595946" i="2"/>
  <c r="D595947" i="2"/>
  <c r="D595948" i="2"/>
  <c r="D595949" i="2"/>
  <c r="D595950" i="2"/>
  <c r="D595951" i="2"/>
  <c r="D595952" i="2"/>
  <c r="D595953" i="2"/>
  <c r="D595954" i="2"/>
  <c r="D595955" i="2"/>
  <c r="D595956" i="2"/>
  <c r="D595957" i="2"/>
  <c r="D595958" i="2"/>
  <c r="D595959" i="2"/>
  <c r="D595960" i="2"/>
  <c r="D595961" i="2"/>
  <c r="D595962" i="2"/>
  <c r="D595963" i="2"/>
  <c r="D595964" i="2"/>
  <c r="D595965" i="2"/>
  <c r="D595966" i="2"/>
  <c r="D595967" i="2"/>
  <c r="D595968" i="2"/>
  <c r="D595969" i="2"/>
  <c r="D595970" i="2"/>
  <c r="D595971" i="2"/>
  <c r="D595972" i="2"/>
  <c r="D595973" i="2"/>
  <c r="D595974" i="2"/>
  <c r="D595975" i="2"/>
  <c r="D595976" i="2"/>
  <c r="D595977" i="2"/>
  <c r="D595978" i="2"/>
  <c r="D595979" i="2"/>
  <c r="D595980" i="2"/>
  <c r="D595981" i="2"/>
  <c r="D595982" i="2"/>
  <c r="D595983" i="2"/>
  <c r="D595984" i="2"/>
  <c r="D595985" i="2"/>
  <c r="D595986" i="2"/>
  <c r="D595987" i="2"/>
  <c r="D595988" i="2"/>
  <c r="D595989" i="2"/>
  <c r="D595990" i="2"/>
  <c r="D595991" i="2"/>
  <c r="D595992" i="2"/>
  <c r="D595993" i="2"/>
  <c r="D595994" i="2"/>
  <c r="D595995" i="2"/>
  <c r="D595996" i="2"/>
  <c r="D595997" i="2"/>
  <c r="D595998" i="2"/>
  <c r="D595999" i="2"/>
  <c r="D596000" i="2"/>
  <c r="D596001" i="2"/>
  <c r="D596002" i="2"/>
  <c r="D596003" i="2"/>
  <c r="D596004" i="2"/>
  <c r="D596005" i="2"/>
  <c r="D596006" i="2"/>
  <c r="D596007" i="2"/>
  <c r="D596008" i="2"/>
  <c r="D596009" i="2"/>
  <c r="D596010" i="2"/>
  <c r="D596011" i="2"/>
  <c r="D596012" i="2"/>
  <c r="D596013" i="2"/>
  <c r="D596014" i="2"/>
  <c r="D596015" i="2"/>
  <c r="D596016" i="2"/>
  <c r="D596017" i="2"/>
  <c r="D596018" i="2"/>
  <c r="D596019" i="2"/>
  <c r="D596020" i="2"/>
  <c r="D596021" i="2"/>
  <c r="D596022" i="2"/>
  <c r="D596023" i="2"/>
  <c r="D596024" i="2"/>
  <c r="D596025" i="2"/>
  <c r="D596026" i="2"/>
  <c r="D596027" i="2"/>
  <c r="D596028" i="2"/>
  <c r="D596029" i="2"/>
  <c r="D596030" i="2"/>
  <c r="D596031" i="2"/>
  <c r="D596032" i="2"/>
  <c r="D596033" i="2"/>
  <c r="D596034" i="2"/>
  <c r="D596035" i="2"/>
  <c r="D596036" i="2"/>
  <c r="D596037" i="2"/>
  <c r="D596038" i="2"/>
  <c r="D596039" i="2"/>
  <c r="D596040" i="2"/>
  <c r="D596041" i="2"/>
  <c r="D596042" i="2"/>
  <c r="D596043" i="2"/>
  <c r="D596044" i="2"/>
  <c r="D596045" i="2"/>
  <c r="D596046" i="2"/>
  <c r="D596047" i="2"/>
  <c r="D596048" i="2"/>
  <c r="D596049" i="2"/>
  <c r="D596050" i="2"/>
  <c r="D596051" i="2"/>
  <c r="D596052" i="2"/>
  <c r="D596053" i="2"/>
  <c r="D596054" i="2"/>
  <c r="D596055" i="2"/>
  <c r="D596056" i="2"/>
  <c r="D596057" i="2"/>
  <c r="D596058" i="2"/>
  <c r="D596059" i="2"/>
  <c r="D596060" i="2"/>
  <c r="D596061" i="2"/>
  <c r="D596062" i="2"/>
  <c r="D596063" i="2"/>
  <c r="D596064" i="2"/>
  <c r="D596065" i="2"/>
  <c r="D596066" i="2"/>
  <c r="D596067" i="2"/>
  <c r="D596068" i="2"/>
  <c r="D596069" i="2"/>
  <c r="D596070" i="2"/>
  <c r="D596071" i="2"/>
  <c r="D596072" i="2"/>
  <c r="D596073" i="2"/>
  <c r="D596074" i="2"/>
  <c r="D596075" i="2"/>
  <c r="D596076" i="2"/>
  <c r="D596077" i="2"/>
  <c r="D596078" i="2"/>
  <c r="D596079" i="2"/>
  <c r="D596080" i="2"/>
  <c r="D596081" i="2"/>
  <c r="D596082" i="2"/>
  <c r="D596083" i="2"/>
  <c r="D596084" i="2"/>
  <c r="D596085" i="2"/>
  <c r="D596086" i="2"/>
  <c r="D596087" i="2"/>
  <c r="D596088" i="2"/>
  <c r="D596089" i="2"/>
  <c r="D596090" i="2"/>
  <c r="D596091" i="2"/>
  <c r="D596092" i="2"/>
  <c r="D596093" i="2"/>
  <c r="D596094" i="2"/>
  <c r="D596095" i="2"/>
  <c r="D596096" i="2"/>
  <c r="D596097" i="2"/>
  <c r="D596098" i="2"/>
  <c r="D596099" i="2"/>
  <c r="D596100" i="2"/>
  <c r="D596101" i="2"/>
  <c r="D596102" i="2"/>
  <c r="D596103" i="2"/>
  <c r="D596104" i="2"/>
  <c r="D596105" i="2"/>
  <c r="D596106" i="2"/>
  <c r="D596107" i="2"/>
  <c r="D596108" i="2"/>
  <c r="D596109" i="2"/>
  <c r="D596110" i="2"/>
  <c r="D596111" i="2"/>
  <c r="D596112" i="2"/>
  <c r="D596113" i="2"/>
  <c r="D596114" i="2"/>
  <c r="D596115" i="2"/>
  <c r="D596116" i="2"/>
  <c r="D596117" i="2"/>
  <c r="D596118" i="2"/>
  <c r="D596119" i="2"/>
  <c r="D596120" i="2"/>
  <c r="D596121" i="2"/>
  <c r="D596122" i="2"/>
  <c r="D596123" i="2"/>
  <c r="D596124" i="2"/>
  <c r="D596125" i="2"/>
  <c r="D596126" i="2"/>
  <c r="D596127" i="2"/>
  <c r="D596128" i="2"/>
  <c r="D596129" i="2"/>
  <c r="D596130" i="2"/>
  <c r="D596131" i="2"/>
  <c r="D596132" i="2"/>
  <c r="D596133" i="2"/>
  <c r="D596134" i="2"/>
  <c r="D596135" i="2"/>
  <c r="D596136" i="2"/>
  <c r="D596137" i="2"/>
  <c r="D596138" i="2"/>
  <c r="D596139" i="2"/>
  <c r="D596140" i="2"/>
  <c r="D596141" i="2"/>
  <c r="D596142" i="2"/>
  <c r="D596143" i="2"/>
  <c r="D596144" i="2"/>
  <c r="D596145" i="2"/>
  <c r="D596146" i="2"/>
  <c r="D596147" i="2"/>
  <c r="D596148" i="2"/>
  <c r="D596149" i="2"/>
  <c r="D596150" i="2"/>
  <c r="D596151" i="2"/>
  <c r="D596152" i="2"/>
  <c r="D596153" i="2"/>
  <c r="D596154" i="2"/>
  <c r="D596155" i="2"/>
  <c r="D596156" i="2"/>
  <c r="D596157" i="2"/>
  <c r="D596158" i="2"/>
  <c r="D596159" i="2"/>
  <c r="D596160" i="2"/>
  <c r="D596161" i="2"/>
  <c r="D596162" i="2"/>
  <c r="D596163" i="2"/>
  <c r="D596164" i="2"/>
  <c r="D596165" i="2"/>
  <c r="D596166" i="2"/>
  <c r="D596167" i="2"/>
  <c r="D596168" i="2"/>
  <c r="D596169" i="2"/>
  <c r="D596170" i="2"/>
  <c r="D596171" i="2"/>
  <c r="D596172" i="2"/>
  <c r="D596173" i="2"/>
  <c r="D596174" i="2"/>
  <c r="D596175" i="2"/>
  <c r="D596176" i="2"/>
  <c r="D596177" i="2"/>
  <c r="D596178" i="2"/>
  <c r="D596179" i="2"/>
  <c r="D596180" i="2"/>
  <c r="D596181" i="2"/>
  <c r="D596182" i="2"/>
  <c r="D596183" i="2"/>
  <c r="D596184" i="2"/>
  <c r="D596185" i="2"/>
  <c r="D596186" i="2"/>
  <c r="D596187" i="2"/>
  <c r="D596188" i="2"/>
  <c r="D596189" i="2"/>
  <c r="D596190" i="2"/>
  <c r="D596191" i="2"/>
  <c r="D596192" i="2"/>
  <c r="D596193" i="2"/>
  <c r="D596194" i="2"/>
  <c r="D596195" i="2"/>
  <c r="D596196" i="2"/>
  <c r="D596197" i="2"/>
  <c r="D596198" i="2"/>
  <c r="D596199" i="2"/>
  <c r="D596200" i="2"/>
  <c r="D596201" i="2"/>
  <c r="D596202" i="2"/>
  <c r="D596203" i="2"/>
  <c r="D596204" i="2"/>
  <c r="D596205" i="2"/>
  <c r="D596206" i="2"/>
  <c r="D596207" i="2"/>
  <c r="D596208" i="2"/>
  <c r="D596209" i="2"/>
  <c r="D596210" i="2"/>
  <c r="D596211" i="2"/>
  <c r="D596212" i="2"/>
  <c r="D596213" i="2"/>
  <c r="D596214" i="2"/>
  <c r="D596215" i="2"/>
  <c r="D596216" i="2"/>
  <c r="D596217" i="2"/>
  <c r="D596218" i="2"/>
  <c r="D596219" i="2"/>
  <c r="D596220" i="2"/>
  <c r="D596221" i="2"/>
  <c r="D596222" i="2"/>
  <c r="D596223" i="2"/>
  <c r="D596224" i="2"/>
  <c r="D596225" i="2"/>
  <c r="D596226" i="2"/>
  <c r="D596227" i="2"/>
  <c r="D596228" i="2"/>
  <c r="D596229" i="2"/>
  <c r="D596230" i="2"/>
  <c r="D596231" i="2"/>
  <c r="D596232" i="2"/>
  <c r="D596233" i="2"/>
  <c r="D596234" i="2"/>
  <c r="D596235" i="2"/>
  <c r="D596236" i="2"/>
  <c r="D596237" i="2"/>
  <c r="D596238" i="2"/>
  <c r="D596239" i="2"/>
  <c r="D596240" i="2"/>
  <c r="D596241" i="2"/>
  <c r="D596242" i="2"/>
  <c r="D596243" i="2"/>
  <c r="D596244" i="2"/>
  <c r="D596245" i="2"/>
  <c r="D596246" i="2"/>
  <c r="D596247" i="2"/>
  <c r="D596248" i="2"/>
  <c r="D596249" i="2"/>
  <c r="D596250" i="2"/>
  <c r="D596251" i="2"/>
  <c r="D596252" i="2"/>
  <c r="D596253" i="2"/>
  <c r="D596254" i="2"/>
  <c r="D596255" i="2"/>
  <c r="D596256" i="2"/>
  <c r="D596257" i="2"/>
  <c r="D596258" i="2"/>
  <c r="D596259" i="2"/>
  <c r="D596260" i="2"/>
  <c r="D596261" i="2"/>
  <c r="D596262" i="2"/>
  <c r="D596263" i="2"/>
  <c r="D596264" i="2"/>
  <c r="D596265" i="2"/>
  <c r="D596266" i="2"/>
  <c r="D596267" i="2"/>
  <c r="D596268" i="2"/>
  <c r="D596269" i="2"/>
  <c r="D596270" i="2"/>
  <c r="D596271" i="2"/>
  <c r="D596272" i="2"/>
  <c r="D596273" i="2"/>
  <c r="D596274" i="2"/>
  <c r="D596275" i="2"/>
  <c r="D596276" i="2"/>
  <c r="D596277" i="2"/>
  <c r="D596278" i="2"/>
  <c r="D596279" i="2"/>
  <c r="D596280" i="2"/>
  <c r="D596281" i="2"/>
  <c r="D596282" i="2"/>
  <c r="D596283" i="2"/>
  <c r="D596284" i="2"/>
  <c r="D596285" i="2"/>
  <c r="D596286" i="2"/>
  <c r="D596287" i="2"/>
  <c r="D596288" i="2"/>
  <c r="D596289" i="2"/>
  <c r="D596290" i="2"/>
  <c r="D596291" i="2"/>
  <c r="D596292" i="2"/>
  <c r="D596293" i="2"/>
  <c r="D596294" i="2"/>
  <c r="D596295" i="2"/>
  <c r="D596296" i="2"/>
  <c r="D596297" i="2"/>
  <c r="D596298" i="2"/>
  <c r="D596299" i="2"/>
  <c r="D596300" i="2"/>
  <c r="D596301" i="2"/>
  <c r="D596302" i="2"/>
  <c r="D596303" i="2"/>
  <c r="D596304" i="2"/>
  <c r="D596305" i="2"/>
  <c r="D596306" i="2"/>
  <c r="D596307" i="2"/>
  <c r="D596308" i="2"/>
  <c r="D596309" i="2"/>
  <c r="D596310" i="2"/>
  <c r="D596311" i="2"/>
  <c r="D596312" i="2"/>
  <c r="D596313" i="2"/>
  <c r="D596314" i="2"/>
  <c r="D596315" i="2"/>
  <c r="D596316" i="2"/>
  <c r="D596317" i="2"/>
  <c r="D596318" i="2"/>
  <c r="D596319" i="2"/>
  <c r="D596320" i="2"/>
  <c r="D596321" i="2"/>
  <c r="D596322" i="2"/>
  <c r="D596323" i="2"/>
  <c r="D596324" i="2"/>
  <c r="D596325" i="2"/>
  <c r="D596326" i="2"/>
  <c r="D596327" i="2"/>
  <c r="D596328" i="2"/>
  <c r="D596329" i="2"/>
  <c r="D596330" i="2"/>
  <c r="D596331" i="2"/>
  <c r="D596332" i="2"/>
  <c r="D596333" i="2"/>
  <c r="D596334" i="2"/>
  <c r="D596335" i="2"/>
  <c r="D596336" i="2"/>
  <c r="D596337" i="2"/>
  <c r="D596338" i="2"/>
  <c r="D596339" i="2"/>
  <c r="D596340" i="2"/>
  <c r="D596341" i="2"/>
  <c r="D596342" i="2"/>
  <c r="D596343" i="2"/>
  <c r="D596344" i="2"/>
  <c r="D596345" i="2"/>
  <c r="D596346" i="2"/>
  <c r="D596347" i="2"/>
  <c r="D596348" i="2"/>
  <c r="D596349" i="2"/>
  <c r="D596350" i="2"/>
  <c r="D596351" i="2"/>
  <c r="D596352" i="2"/>
  <c r="D596353" i="2"/>
  <c r="D596354" i="2"/>
  <c r="D596355" i="2"/>
  <c r="D596356" i="2"/>
  <c r="D596357" i="2"/>
  <c r="D596358" i="2"/>
  <c r="D596359" i="2"/>
  <c r="D596360" i="2"/>
  <c r="D596361" i="2"/>
  <c r="D596362" i="2"/>
  <c r="D596363" i="2"/>
  <c r="D596364" i="2"/>
  <c r="D596365" i="2"/>
  <c r="D596366" i="2"/>
  <c r="D596367" i="2"/>
  <c r="D596368" i="2"/>
  <c r="D596369" i="2"/>
  <c r="D596370" i="2"/>
  <c r="D596371" i="2"/>
  <c r="D596372" i="2"/>
  <c r="D596373" i="2"/>
  <c r="D596374" i="2"/>
  <c r="D596375" i="2"/>
  <c r="D596376" i="2"/>
  <c r="D596377" i="2"/>
  <c r="D596378" i="2"/>
  <c r="D596379" i="2"/>
  <c r="D596380" i="2"/>
  <c r="D596381" i="2"/>
  <c r="D596382" i="2"/>
  <c r="D596383" i="2"/>
  <c r="D596384" i="2"/>
  <c r="D596385" i="2"/>
  <c r="D596386" i="2"/>
  <c r="D596387" i="2"/>
  <c r="D596388" i="2"/>
  <c r="D596389" i="2"/>
  <c r="D596390" i="2"/>
  <c r="D596391" i="2"/>
  <c r="D596392" i="2"/>
  <c r="D596393" i="2"/>
  <c r="D596394" i="2"/>
  <c r="D596395" i="2"/>
  <c r="D596396" i="2"/>
  <c r="D596397" i="2"/>
  <c r="D596398" i="2"/>
  <c r="D596399" i="2"/>
  <c r="D596400" i="2"/>
  <c r="D596401" i="2"/>
  <c r="D596402" i="2"/>
  <c r="D596403" i="2"/>
  <c r="D596404" i="2"/>
  <c r="D596405" i="2"/>
  <c r="D596406" i="2"/>
  <c r="D596407" i="2"/>
  <c r="D596408" i="2"/>
  <c r="D596409" i="2"/>
  <c r="D596410" i="2"/>
  <c r="D596411" i="2"/>
  <c r="D596412" i="2"/>
  <c r="D596413" i="2"/>
  <c r="D596414" i="2"/>
  <c r="D596415" i="2"/>
  <c r="D596416" i="2"/>
  <c r="D596417" i="2"/>
  <c r="D596418" i="2"/>
  <c r="D596419" i="2"/>
  <c r="D596420" i="2"/>
  <c r="D596421" i="2"/>
  <c r="D596422" i="2"/>
  <c r="D596423" i="2"/>
  <c r="D596424" i="2"/>
  <c r="D596425" i="2"/>
  <c r="D596426" i="2"/>
  <c r="D596427" i="2"/>
  <c r="D596428" i="2"/>
  <c r="D596429" i="2"/>
  <c r="D596430" i="2"/>
  <c r="D596431" i="2"/>
  <c r="D596432" i="2"/>
  <c r="D596433" i="2"/>
  <c r="D596434" i="2"/>
  <c r="D596435" i="2"/>
  <c r="D596436" i="2"/>
  <c r="D596437" i="2"/>
  <c r="D596438" i="2"/>
  <c r="D596439" i="2"/>
  <c r="D596440" i="2"/>
  <c r="D596441" i="2"/>
  <c r="D596442" i="2"/>
  <c r="D596443" i="2"/>
  <c r="D596444" i="2"/>
  <c r="D596445" i="2"/>
  <c r="D596446" i="2"/>
  <c r="D596447" i="2"/>
  <c r="D596448" i="2"/>
  <c r="D596449" i="2"/>
  <c r="D596450" i="2"/>
  <c r="D596451" i="2"/>
  <c r="D596452" i="2"/>
  <c r="D596453" i="2"/>
  <c r="D596454" i="2"/>
  <c r="D596455" i="2"/>
  <c r="D596456" i="2"/>
  <c r="D596457" i="2"/>
  <c r="D596458" i="2"/>
  <c r="D596459" i="2"/>
  <c r="D596460" i="2"/>
  <c r="D596461" i="2"/>
  <c r="D596462" i="2"/>
  <c r="D596463" i="2"/>
  <c r="D596464" i="2"/>
  <c r="D596465" i="2"/>
  <c r="D596466" i="2"/>
  <c r="D596467" i="2"/>
  <c r="D596468" i="2"/>
  <c r="D596469" i="2"/>
  <c r="D596470" i="2"/>
  <c r="D596471" i="2"/>
  <c r="D596472" i="2"/>
  <c r="D596473" i="2"/>
  <c r="D596474" i="2"/>
  <c r="D596475" i="2"/>
  <c r="D596476" i="2"/>
  <c r="D596477" i="2"/>
  <c r="D596478" i="2"/>
  <c r="D596479" i="2"/>
  <c r="D596480" i="2"/>
  <c r="D596481" i="2"/>
  <c r="D596482" i="2"/>
  <c r="D596483" i="2"/>
  <c r="D596484" i="2"/>
  <c r="D596485" i="2"/>
  <c r="D596486" i="2"/>
  <c r="D596487" i="2"/>
  <c r="D596488" i="2"/>
  <c r="D596489" i="2"/>
  <c r="D596490" i="2"/>
  <c r="D596491" i="2"/>
  <c r="D596492" i="2"/>
  <c r="D596493" i="2"/>
  <c r="D596494" i="2"/>
  <c r="D596495" i="2"/>
  <c r="D596496" i="2"/>
  <c r="D596497" i="2"/>
  <c r="D596498" i="2"/>
  <c r="D596499" i="2"/>
  <c r="D596500" i="2"/>
  <c r="D596501" i="2"/>
  <c r="D596502" i="2"/>
  <c r="D596503" i="2"/>
  <c r="D596504" i="2"/>
  <c r="D596505" i="2"/>
  <c r="D596506" i="2"/>
  <c r="D596507" i="2"/>
  <c r="D596508" i="2"/>
  <c r="D596509" i="2"/>
  <c r="D596510" i="2"/>
  <c r="D596511" i="2"/>
  <c r="D596512" i="2"/>
  <c r="D596513" i="2"/>
  <c r="D596514" i="2"/>
  <c r="D596515" i="2"/>
  <c r="D596516" i="2"/>
  <c r="D596517" i="2"/>
  <c r="D596518" i="2"/>
  <c r="D596519" i="2"/>
  <c r="D596520" i="2"/>
  <c r="D596521" i="2"/>
  <c r="D596522" i="2"/>
  <c r="D596523" i="2"/>
  <c r="D596524" i="2"/>
  <c r="D596525" i="2"/>
  <c r="D596526" i="2"/>
  <c r="D596527" i="2"/>
  <c r="D596528" i="2"/>
  <c r="D596529" i="2"/>
  <c r="D596530" i="2"/>
  <c r="D596531" i="2"/>
  <c r="D596532" i="2"/>
  <c r="D596533" i="2"/>
  <c r="D596534" i="2"/>
  <c r="D596535" i="2"/>
  <c r="D596536" i="2"/>
  <c r="D596537" i="2"/>
  <c r="D596538" i="2"/>
  <c r="D596539" i="2"/>
  <c r="D596540" i="2"/>
  <c r="D596541" i="2"/>
  <c r="D596542" i="2"/>
  <c r="D596543" i="2"/>
  <c r="D596544" i="2"/>
  <c r="D596545" i="2"/>
  <c r="D596546" i="2"/>
  <c r="D596547" i="2"/>
  <c r="D596548" i="2"/>
  <c r="D596549" i="2"/>
  <c r="D596550" i="2"/>
  <c r="D596551" i="2"/>
  <c r="D596552" i="2"/>
  <c r="D596553" i="2"/>
  <c r="D596554" i="2"/>
  <c r="D596555" i="2"/>
  <c r="D596556" i="2"/>
  <c r="D596557" i="2"/>
  <c r="D596558" i="2"/>
  <c r="D596559" i="2"/>
  <c r="D596560" i="2"/>
  <c r="D596561" i="2"/>
  <c r="D596562" i="2"/>
  <c r="D596563" i="2"/>
  <c r="D596564" i="2"/>
  <c r="D596565" i="2"/>
  <c r="D596566" i="2"/>
  <c r="D596567" i="2"/>
  <c r="D596568" i="2"/>
  <c r="D596569" i="2"/>
  <c r="D596570" i="2"/>
  <c r="D596571" i="2"/>
  <c r="D596572" i="2"/>
  <c r="D596573" i="2"/>
  <c r="D596574" i="2"/>
  <c r="D596575" i="2"/>
  <c r="D596576" i="2"/>
  <c r="D596577" i="2"/>
  <c r="D596578" i="2"/>
  <c r="D596579" i="2"/>
  <c r="D596580" i="2"/>
  <c r="D596581" i="2"/>
  <c r="D596582" i="2"/>
  <c r="D596583" i="2"/>
  <c r="D596584" i="2"/>
  <c r="D596585" i="2"/>
  <c r="D596586" i="2"/>
  <c r="D596587" i="2"/>
  <c r="D596588" i="2"/>
  <c r="D596589" i="2"/>
  <c r="D596590" i="2"/>
  <c r="D596591" i="2"/>
  <c r="D596592" i="2"/>
  <c r="D596593" i="2"/>
  <c r="D596594" i="2"/>
  <c r="D596595" i="2"/>
  <c r="D596596" i="2"/>
  <c r="D596597" i="2"/>
  <c r="D596598" i="2"/>
  <c r="D596599" i="2"/>
  <c r="D596600" i="2"/>
  <c r="D596601" i="2"/>
  <c r="D596602" i="2"/>
  <c r="D596603" i="2"/>
  <c r="D596604" i="2"/>
  <c r="D596605" i="2"/>
  <c r="D596606" i="2"/>
  <c r="D596607" i="2"/>
  <c r="D596608" i="2"/>
  <c r="D596609" i="2"/>
  <c r="D596610" i="2"/>
  <c r="D596611" i="2"/>
  <c r="D596612" i="2"/>
  <c r="D596613" i="2"/>
  <c r="D596614" i="2"/>
  <c r="D596615" i="2"/>
  <c r="D596616" i="2"/>
  <c r="D596617" i="2"/>
  <c r="D596618" i="2"/>
  <c r="D596619" i="2"/>
  <c r="D596620" i="2"/>
  <c r="D596621" i="2"/>
  <c r="D596622" i="2"/>
  <c r="D596623" i="2"/>
  <c r="D596624" i="2"/>
  <c r="D596625" i="2"/>
  <c r="D596626" i="2"/>
  <c r="D596627" i="2"/>
  <c r="D596628" i="2"/>
  <c r="D596629" i="2"/>
  <c r="D596630" i="2"/>
  <c r="D596631" i="2"/>
  <c r="D596632" i="2"/>
  <c r="D596633" i="2"/>
  <c r="D596634" i="2"/>
  <c r="D596635" i="2"/>
  <c r="D596636" i="2"/>
  <c r="D596637" i="2"/>
  <c r="D596638" i="2"/>
  <c r="D596639" i="2"/>
  <c r="D596640" i="2"/>
  <c r="D596641" i="2"/>
  <c r="D596642" i="2"/>
  <c r="D596643" i="2"/>
  <c r="D596644" i="2"/>
  <c r="D596645" i="2"/>
  <c r="D596646" i="2"/>
  <c r="D596647" i="2"/>
  <c r="D596648" i="2"/>
  <c r="D596649" i="2"/>
  <c r="D596650" i="2"/>
  <c r="D596651" i="2"/>
  <c r="D596652" i="2"/>
  <c r="D596653" i="2"/>
  <c r="D596654" i="2"/>
  <c r="D596655" i="2"/>
  <c r="D596656" i="2"/>
  <c r="D596657" i="2"/>
  <c r="D596658" i="2"/>
  <c r="D596659" i="2"/>
  <c r="D596660" i="2"/>
  <c r="D596661" i="2"/>
  <c r="D596662" i="2"/>
  <c r="D596663" i="2"/>
  <c r="D596664" i="2"/>
  <c r="D596665" i="2"/>
  <c r="D596666" i="2"/>
  <c r="D596667" i="2"/>
  <c r="D596668" i="2"/>
  <c r="D596669" i="2"/>
  <c r="D596670" i="2"/>
  <c r="D596671" i="2"/>
  <c r="D596672" i="2"/>
  <c r="D596673" i="2"/>
  <c r="D596674" i="2"/>
  <c r="D596675" i="2"/>
  <c r="D596676" i="2"/>
  <c r="D596677" i="2"/>
  <c r="D596678" i="2"/>
  <c r="D596679" i="2"/>
  <c r="D596680" i="2"/>
  <c r="D596681" i="2"/>
  <c r="D596682" i="2"/>
  <c r="D596683" i="2"/>
  <c r="D596684" i="2"/>
  <c r="D596685" i="2"/>
  <c r="D596686" i="2"/>
  <c r="D596687" i="2"/>
  <c r="D596688" i="2"/>
  <c r="D596689" i="2"/>
  <c r="D596690" i="2"/>
  <c r="D596691" i="2"/>
  <c r="D596692" i="2"/>
  <c r="D596693" i="2"/>
  <c r="D596694" i="2"/>
  <c r="D596695" i="2"/>
  <c r="D596696" i="2"/>
  <c r="D596697" i="2"/>
  <c r="D596698" i="2"/>
  <c r="D596699" i="2"/>
  <c r="D596700" i="2"/>
  <c r="D596701" i="2"/>
  <c r="D596702" i="2"/>
  <c r="D596703" i="2"/>
  <c r="D596704" i="2"/>
  <c r="D596705" i="2"/>
  <c r="D596706" i="2"/>
  <c r="D596707" i="2"/>
  <c r="D596708" i="2"/>
  <c r="D596709" i="2"/>
  <c r="D596710" i="2"/>
  <c r="D596711" i="2"/>
  <c r="D596712" i="2"/>
  <c r="D596713" i="2"/>
  <c r="D596714" i="2"/>
  <c r="D596715" i="2"/>
  <c r="D596716" i="2"/>
  <c r="D596717" i="2"/>
  <c r="D596718" i="2"/>
  <c r="D596719" i="2"/>
  <c r="D596720" i="2"/>
  <c r="D596721" i="2"/>
  <c r="D596722" i="2"/>
  <c r="D596723" i="2"/>
  <c r="D596724" i="2"/>
  <c r="D596725" i="2"/>
  <c r="D596726" i="2"/>
  <c r="D596727" i="2"/>
  <c r="D596728" i="2"/>
  <c r="D596729" i="2"/>
  <c r="D596730" i="2"/>
  <c r="D596731" i="2"/>
  <c r="D596732" i="2"/>
  <c r="D596733" i="2"/>
  <c r="D596734" i="2"/>
  <c r="D596735" i="2"/>
  <c r="D596736" i="2"/>
  <c r="D596737" i="2"/>
  <c r="D596738" i="2"/>
  <c r="D596739" i="2"/>
  <c r="D596740" i="2"/>
  <c r="D596741" i="2"/>
  <c r="D596742" i="2"/>
  <c r="D596743" i="2"/>
  <c r="D596744" i="2"/>
  <c r="D596745" i="2"/>
  <c r="D596746" i="2"/>
  <c r="D596747" i="2"/>
  <c r="D596748" i="2"/>
  <c r="D596749" i="2"/>
  <c r="D596750" i="2"/>
  <c r="D596751" i="2"/>
  <c r="D596752" i="2"/>
  <c r="D596753" i="2"/>
  <c r="D596754" i="2"/>
  <c r="D596755" i="2"/>
  <c r="D596756" i="2"/>
  <c r="D596757" i="2"/>
  <c r="D596758" i="2"/>
  <c r="D596759" i="2"/>
  <c r="D596760" i="2"/>
  <c r="D596761" i="2"/>
  <c r="D596762" i="2"/>
  <c r="D596763" i="2"/>
  <c r="D596764" i="2"/>
  <c r="D596765" i="2"/>
  <c r="D596766" i="2"/>
  <c r="D596767" i="2"/>
  <c r="D596768" i="2"/>
  <c r="D596769" i="2"/>
  <c r="D596770" i="2"/>
  <c r="D596771" i="2"/>
  <c r="D596772" i="2"/>
  <c r="D596773" i="2"/>
  <c r="D596774" i="2"/>
  <c r="D596775" i="2"/>
  <c r="D596776" i="2"/>
  <c r="D596777" i="2"/>
  <c r="D596778" i="2"/>
  <c r="D596779" i="2"/>
  <c r="D596780" i="2"/>
  <c r="D596781" i="2"/>
  <c r="D596782" i="2"/>
  <c r="D596783" i="2"/>
  <c r="D596784" i="2"/>
  <c r="D596785" i="2"/>
  <c r="D596786" i="2"/>
  <c r="D596787" i="2"/>
  <c r="D596788" i="2"/>
  <c r="D596789" i="2"/>
  <c r="D596790" i="2"/>
  <c r="D596791" i="2"/>
  <c r="D596792" i="2"/>
  <c r="D596793" i="2"/>
  <c r="D596794" i="2"/>
  <c r="D596795" i="2"/>
  <c r="D596796" i="2"/>
  <c r="D596797" i="2"/>
  <c r="D596798" i="2"/>
  <c r="D596799" i="2"/>
  <c r="D596800" i="2"/>
  <c r="D596801" i="2"/>
  <c r="D596802" i="2"/>
  <c r="D596803" i="2"/>
  <c r="D596804" i="2"/>
  <c r="D596805" i="2"/>
  <c r="D596806" i="2"/>
  <c r="D596807" i="2"/>
  <c r="D596808" i="2"/>
  <c r="D596809" i="2"/>
  <c r="D596810" i="2"/>
  <c r="D596811" i="2"/>
  <c r="D596812" i="2"/>
  <c r="D596813" i="2"/>
  <c r="D596814" i="2"/>
  <c r="D596815" i="2"/>
  <c r="D596816" i="2"/>
  <c r="D596817" i="2"/>
  <c r="D596818" i="2"/>
  <c r="D596819" i="2"/>
  <c r="D596820" i="2"/>
  <c r="D596821" i="2"/>
  <c r="D596822" i="2"/>
  <c r="D596823" i="2"/>
  <c r="D596824" i="2"/>
  <c r="D596825" i="2"/>
  <c r="D596826" i="2"/>
  <c r="D596827" i="2"/>
  <c r="D596828" i="2"/>
  <c r="D596829" i="2"/>
  <c r="D596830" i="2"/>
  <c r="D596831" i="2"/>
  <c r="D596832" i="2"/>
  <c r="D596833" i="2"/>
  <c r="D596834" i="2"/>
  <c r="D596835" i="2"/>
  <c r="D596836" i="2"/>
  <c r="D596837" i="2"/>
  <c r="D596838" i="2"/>
  <c r="D596839" i="2"/>
  <c r="D596840" i="2"/>
  <c r="D596841" i="2"/>
  <c r="D596842" i="2"/>
  <c r="D596843" i="2"/>
  <c r="D596844" i="2"/>
  <c r="D596845" i="2"/>
  <c r="D596846" i="2"/>
  <c r="D596847" i="2"/>
  <c r="D596848" i="2"/>
  <c r="D596849" i="2"/>
  <c r="D596850" i="2"/>
  <c r="D596851" i="2"/>
  <c r="D596852" i="2"/>
  <c r="D596853" i="2"/>
  <c r="D596854" i="2"/>
  <c r="D596855" i="2"/>
  <c r="D596856" i="2"/>
  <c r="D596857" i="2"/>
  <c r="D596858" i="2"/>
  <c r="D596859" i="2"/>
  <c r="D596860" i="2"/>
  <c r="D596861" i="2"/>
  <c r="D596862" i="2"/>
  <c r="D596863" i="2"/>
  <c r="D596864" i="2"/>
  <c r="D596865" i="2"/>
  <c r="D596866" i="2"/>
  <c r="D596867" i="2"/>
  <c r="D596868" i="2"/>
  <c r="D596869" i="2"/>
  <c r="D596870" i="2"/>
  <c r="D596871" i="2"/>
  <c r="D596872" i="2"/>
  <c r="D596873" i="2"/>
  <c r="D596874" i="2"/>
  <c r="D596875" i="2"/>
  <c r="D596876" i="2"/>
  <c r="D596877" i="2"/>
  <c r="D596878" i="2"/>
  <c r="D596879" i="2"/>
  <c r="D596880" i="2"/>
  <c r="D596881" i="2"/>
  <c r="D596882" i="2"/>
  <c r="D596883" i="2"/>
  <c r="D596884" i="2"/>
  <c r="D596885" i="2"/>
  <c r="D596886" i="2"/>
  <c r="D596887" i="2"/>
  <c r="D596888" i="2"/>
  <c r="D596889" i="2"/>
  <c r="D596890" i="2"/>
  <c r="D596891" i="2"/>
  <c r="D596892" i="2"/>
  <c r="D596893" i="2"/>
  <c r="D596894" i="2"/>
  <c r="D596895" i="2"/>
  <c r="D596896" i="2"/>
  <c r="D596897" i="2"/>
  <c r="D596898" i="2"/>
  <c r="D596899" i="2"/>
  <c r="D596900" i="2"/>
  <c r="D596901" i="2"/>
  <c r="D596902" i="2"/>
  <c r="D596903" i="2"/>
  <c r="D596904" i="2"/>
  <c r="D596905" i="2"/>
  <c r="D596906" i="2"/>
  <c r="D596907" i="2"/>
  <c r="D596908" i="2"/>
  <c r="D596909" i="2"/>
  <c r="D596910" i="2"/>
  <c r="D596911" i="2"/>
  <c r="D596912" i="2"/>
  <c r="D596913" i="2"/>
  <c r="D596914" i="2"/>
  <c r="D596915" i="2"/>
  <c r="D596916" i="2"/>
  <c r="D596917" i="2"/>
  <c r="D596918" i="2"/>
  <c r="D596919" i="2"/>
  <c r="D596920" i="2"/>
  <c r="D596921" i="2"/>
  <c r="D596922" i="2"/>
  <c r="D596923" i="2"/>
  <c r="D596924" i="2"/>
  <c r="D596925" i="2"/>
  <c r="D596926" i="2"/>
  <c r="D596927" i="2"/>
  <c r="D596928" i="2"/>
  <c r="D596929" i="2"/>
  <c r="D596930" i="2"/>
  <c r="D596931" i="2"/>
  <c r="D596932" i="2"/>
  <c r="D596933" i="2"/>
  <c r="D596934" i="2"/>
  <c r="D596935" i="2"/>
  <c r="D596936" i="2"/>
  <c r="D596937" i="2"/>
  <c r="D596938" i="2"/>
  <c r="D596939" i="2"/>
  <c r="D596940" i="2"/>
  <c r="D596941" i="2"/>
  <c r="D596942" i="2"/>
  <c r="D596943" i="2"/>
  <c r="D596944" i="2"/>
  <c r="D596945" i="2"/>
  <c r="D596946" i="2"/>
  <c r="D596947" i="2"/>
  <c r="D596948" i="2"/>
  <c r="D596949" i="2"/>
  <c r="D596950" i="2"/>
  <c r="D596951" i="2"/>
  <c r="D596952" i="2"/>
  <c r="D596953" i="2"/>
  <c r="D596954" i="2"/>
  <c r="D596955" i="2"/>
  <c r="D596956" i="2"/>
  <c r="D596957" i="2"/>
  <c r="D596958" i="2"/>
  <c r="D596959" i="2"/>
  <c r="D596960" i="2"/>
  <c r="D596961" i="2"/>
  <c r="D596962" i="2"/>
  <c r="D596963" i="2"/>
  <c r="D596964" i="2"/>
  <c r="D596965" i="2"/>
  <c r="D596966" i="2"/>
  <c r="D596967" i="2"/>
  <c r="D596968" i="2"/>
  <c r="D596969" i="2"/>
  <c r="D596970" i="2"/>
  <c r="D596971" i="2"/>
  <c r="D596972" i="2"/>
  <c r="D596973" i="2"/>
  <c r="D596974" i="2"/>
  <c r="D596975" i="2"/>
  <c r="D596976" i="2"/>
  <c r="D596977" i="2"/>
  <c r="D596978" i="2"/>
  <c r="D596979" i="2"/>
  <c r="D596980" i="2"/>
  <c r="D596981" i="2"/>
  <c r="D596982" i="2"/>
  <c r="D596983" i="2"/>
  <c r="D596984" i="2"/>
  <c r="D596985" i="2"/>
  <c r="D596986" i="2"/>
  <c r="D596987" i="2"/>
  <c r="D596988" i="2"/>
  <c r="D596989" i="2"/>
  <c r="D596990" i="2"/>
  <c r="D596991" i="2"/>
  <c r="D596992" i="2"/>
  <c r="D596993" i="2"/>
  <c r="D596994" i="2"/>
  <c r="D596995" i="2"/>
  <c r="D596996" i="2"/>
  <c r="D596997" i="2"/>
  <c r="D596998" i="2"/>
  <c r="D596999" i="2"/>
  <c r="D597000" i="2"/>
  <c r="D597001" i="2"/>
  <c r="D597002" i="2"/>
  <c r="D597003" i="2"/>
  <c r="D597004" i="2"/>
  <c r="D597005" i="2"/>
  <c r="D597006" i="2"/>
  <c r="D597007" i="2"/>
  <c r="D597008" i="2"/>
  <c r="D597009" i="2"/>
  <c r="D597010" i="2"/>
  <c r="D597011" i="2"/>
  <c r="D597012" i="2"/>
  <c r="D597013" i="2"/>
  <c r="D597014" i="2"/>
  <c r="D597015" i="2"/>
  <c r="D597016" i="2"/>
  <c r="D597017" i="2"/>
  <c r="D597018" i="2"/>
  <c r="D597019" i="2"/>
  <c r="D597020" i="2"/>
  <c r="D597021" i="2"/>
  <c r="D597022" i="2"/>
  <c r="D597023" i="2"/>
  <c r="D597024" i="2"/>
  <c r="D597025" i="2"/>
  <c r="D597026" i="2"/>
  <c r="D597027" i="2"/>
  <c r="D597028" i="2"/>
  <c r="D597029" i="2"/>
  <c r="D597030" i="2"/>
  <c r="D597031" i="2"/>
  <c r="D597032" i="2"/>
  <c r="D597033" i="2"/>
  <c r="D597034" i="2"/>
  <c r="D597035" i="2"/>
  <c r="D597036" i="2"/>
  <c r="D597037" i="2"/>
  <c r="D597038" i="2"/>
  <c r="D597039" i="2"/>
  <c r="D597040" i="2"/>
  <c r="D597041" i="2"/>
  <c r="D597042" i="2"/>
  <c r="D597043" i="2"/>
  <c r="D597044" i="2"/>
  <c r="D597045" i="2"/>
  <c r="D597046" i="2"/>
  <c r="D597047" i="2"/>
  <c r="D597048" i="2"/>
  <c r="D597049" i="2"/>
  <c r="D597050" i="2"/>
  <c r="D597051" i="2"/>
  <c r="D597052" i="2"/>
  <c r="D597053" i="2"/>
  <c r="D597054" i="2"/>
  <c r="D597055" i="2"/>
  <c r="D597056" i="2"/>
  <c r="D597057" i="2"/>
  <c r="D597058" i="2"/>
  <c r="D597059" i="2"/>
  <c r="D597060" i="2"/>
  <c r="D597061" i="2"/>
  <c r="D597062" i="2"/>
  <c r="D597063" i="2"/>
  <c r="D597064" i="2"/>
  <c r="D597065" i="2"/>
  <c r="D597066" i="2"/>
  <c r="D597067" i="2"/>
  <c r="D597068" i="2"/>
  <c r="D597069" i="2"/>
  <c r="D597070" i="2"/>
  <c r="D597071" i="2"/>
  <c r="D597072" i="2"/>
  <c r="D597073" i="2"/>
  <c r="D597074" i="2"/>
  <c r="D597075" i="2"/>
  <c r="D597076" i="2"/>
  <c r="D597077" i="2"/>
  <c r="D597078" i="2"/>
  <c r="D597079" i="2"/>
  <c r="D597080" i="2"/>
  <c r="D597081" i="2"/>
  <c r="D597082" i="2"/>
  <c r="D597083" i="2"/>
  <c r="D597084" i="2"/>
  <c r="D597085" i="2"/>
  <c r="D597086" i="2"/>
  <c r="D597087" i="2"/>
  <c r="D597088" i="2"/>
  <c r="D597089" i="2"/>
  <c r="D597090" i="2"/>
  <c r="D597091" i="2"/>
  <c r="D597092" i="2"/>
  <c r="D597093" i="2"/>
  <c r="D597094" i="2"/>
  <c r="D597095" i="2"/>
  <c r="D597096" i="2"/>
  <c r="D597097" i="2"/>
  <c r="D597098" i="2"/>
  <c r="D597099" i="2"/>
  <c r="D597100" i="2"/>
  <c r="D597101" i="2"/>
  <c r="D597102" i="2"/>
  <c r="D597103" i="2"/>
  <c r="D597104" i="2"/>
  <c r="D597105" i="2"/>
  <c r="D597106" i="2"/>
  <c r="D597107" i="2"/>
  <c r="D597108" i="2"/>
  <c r="D597109" i="2"/>
  <c r="D597110" i="2"/>
  <c r="D597111" i="2"/>
  <c r="D597112" i="2"/>
  <c r="D597113" i="2"/>
  <c r="D597114" i="2"/>
  <c r="D597115" i="2"/>
  <c r="D597116" i="2"/>
  <c r="D597117" i="2"/>
  <c r="D597118" i="2"/>
  <c r="D597119" i="2"/>
  <c r="D597120" i="2"/>
  <c r="D597121" i="2"/>
  <c r="D597122" i="2"/>
  <c r="D597123" i="2"/>
  <c r="D597124" i="2"/>
  <c r="D597125" i="2"/>
  <c r="D597126" i="2"/>
  <c r="D597127" i="2"/>
  <c r="D597128" i="2"/>
  <c r="D597129" i="2"/>
  <c r="D597130" i="2"/>
  <c r="D597131" i="2"/>
  <c r="D597132" i="2"/>
  <c r="D597133" i="2"/>
  <c r="D597134" i="2"/>
  <c r="D597135" i="2"/>
  <c r="D597136" i="2"/>
  <c r="D597137" i="2"/>
  <c r="D597138" i="2"/>
  <c r="D597139" i="2"/>
  <c r="D597140" i="2"/>
  <c r="D597141" i="2"/>
  <c r="D597142" i="2"/>
  <c r="D597143" i="2"/>
  <c r="D597144" i="2"/>
  <c r="D597145" i="2"/>
  <c r="D597146" i="2"/>
  <c r="D597147" i="2"/>
  <c r="D597148" i="2"/>
  <c r="D597149" i="2"/>
  <c r="D597150" i="2"/>
  <c r="D597151" i="2"/>
  <c r="D597152" i="2"/>
  <c r="D597153" i="2"/>
  <c r="D597154" i="2"/>
  <c r="D597155" i="2"/>
  <c r="D597156" i="2"/>
  <c r="D597157" i="2"/>
  <c r="D597158" i="2"/>
  <c r="D597159" i="2"/>
  <c r="D597160" i="2"/>
  <c r="D597161" i="2"/>
  <c r="D597162" i="2"/>
  <c r="D597163" i="2"/>
  <c r="D597164" i="2"/>
  <c r="D597165" i="2"/>
  <c r="D597166" i="2"/>
  <c r="D597167" i="2"/>
  <c r="D597168" i="2"/>
  <c r="D597169" i="2"/>
  <c r="D597170" i="2"/>
  <c r="D597171" i="2"/>
  <c r="D597172" i="2"/>
  <c r="D597173" i="2"/>
  <c r="D597174" i="2"/>
  <c r="D597175" i="2"/>
  <c r="D597176" i="2"/>
  <c r="D597177" i="2"/>
  <c r="D597178" i="2"/>
  <c r="D597179" i="2"/>
  <c r="D597180" i="2"/>
  <c r="D597181" i="2"/>
  <c r="D597182" i="2"/>
  <c r="D597183" i="2"/>
  <c r="D597184" i="2"/>
  <c r="D597185" i="2"/>
  <c r="D597186" i="2"/>
  <c r="D597187" i="2"/>
  <c r="D597188" i="2"/>
  <c r="D597189" i="2"/>
  <c r="D597190" i="2"/>
  <c r="D597191" i="2"/>
  <c r="D597192" i="2"/>
  <c r="D597193" i="2"/>
  <c r="D597194" i="2"/>
  <c r="D597195" i="2"/>
  <c r="D597196" i="2"/>
  <c r="D597197" i="2"/>
  <c r="D597198" i="2"/>
  <c r="D597199" i="2"/>
  <c r="D597200" i="2"/>
  <c r="D597201" i="2"/>
  <c r="D597202" i="2"/>
  <c r="D597203" i="2"/>
  <c r="D597204" i="2"/>
  <c r="D597205" i="2"/>
  <c r="D597206" i="2"/>
  <c r="D597207" i="2"/>
  <c r="D597208" i="2"/>
  <c r="D597209" i="2"/>
  <c r="D597210" i="2"/>
  <c r="D597211" i="2"/>
  <c r="D597212" i="2"/>
  <c r="D597213" i="2"/>
  <c r="D597214" i="2"/>
  <c r="D597215" i="2"/>
  <c r="D597216" i="2"/>
  <c r="D597217" i="2"/>
  <c r="D597218" i="2"/>
  <c r="D597219" i="2"/>
  <c r="D597220" i="2"/>
  <c r="D597221" i="2"/>
  <c r="D597222" i="2"/>
  <c r="D597223" i="2"/>
  <c r="D597224" i="2"/>
  <c r="D597225" i="2"/>
  <c r="D597226" i="2"/>
  <c r="D597227" i="2"/>
  <c r="D597228" i="2"/>
  <c r="D597229" i="2"/>
  <c r="D597230" i="2"/>
  <c r="D597231" i="2"/>
  <c r="D597232" i="2"/>
  <c r="D597233" i="2"/>
  <c r="D597234" i="2"/>
  <c r="D597235" i="2"/>
  <c r="D597236" i="2"/>
  <c r="D597237" i="2"/>
  <c r="D597238" i="2"/>
  <c r="D597239" i="2"/>
  <c r="D597240" i="2"/>
  <c r="D597241" i="2"/>
  <c r="D597242" i="2"/>
  <c r="D597243" i="2"/>
  <c r="D597244" i="2"/>
  <c r="D597245" i="2"/>
  <c r="D597246" i="2"/>
  <c r="D597247" i="2"/>
  <c r="D597248" i="2"/>
  <c r="D597249" i="2"/>
  <c r="D597250" i="2"/>
  <c r="D597251" i="2"/>
  <c r="D597252" i="2"/>
  <c r="D597253" i="2"/>
  <c r="D597254" i="2"/>
  <c r="D597255" i="2"/>
  <c r="D597256" i="2"/>
  <c r="D597257" i="2"/>
  <c r="D597258" i="2"/>
  <c r="D597259" i="2"/>
  <c r="D597260" i="2"/>
  <c r="D597261" i="2"/>
  <c r="D597262" i="2"/>
  <c r="D597263" i="2"/>
  <c r="D597264" i="2"/>
  <c r="D597265" i="2"/>
  <c r="D597266" i="2"/>
  <c r="D597267" i="2"/>
  <c r="D597268" i="2"/>
  <c r="D597269" i="2"/>
  <c r="D597270" i="2"/>
  <c r="D597271" i="2"/>
  <c r="D597272" i="2"/>
  <c r="D597273" i="2"/>
  <c r="D597274" i="2"/>
  <c r="D597275" i="2"/>
  <c r="D597276" i="2"/>
  <c r="D597277" i="2"/>
  <c r="D597278" i="2"/>
  <c r="D597279" i="2"/>
  <c r="D597280" i="2"/>
  <c r="D597281" i="2"/>
  <c r="D597282" i="2"/>
  <c r="D597283" i="2"/>
  <c r="D597284" i="2"/>
  <c r="D597285" i="2"/>
  <c r="D597286" i="2"/>
  <c r="D597287" i="2"/>
  <c r="D597288" i="2"/>
  <c r="D597289" i="2"/>
  <c r="D597290" i="2"/>
  <c r="D597291" i="2"/>
  <c r="D597292" i="2"/>
  <c r="D597293" i="2"/>
  <c r="D597294" i="2"/>
  <c r="D597295" i="2"/>
  <c r="D597296" i="2"/>
  <c r="D597297" i="2"/>
  <c r="D597298" i="2"/>
  <c r="D597299" i="2"/>
  <c r="D597300" i="2"/>
  <c r="D597301" i="2"/>
  <c r="D597302" i="2"/>
  <c r="D597303" i="2"/>
  <c r="D597304" i="2"/>
  <c r="D597305" i="2"/>
  <c r="D597306" i="2"/>
  <c r="D597307" i="2"/>
  <c r="D597308" i="2"/>
  <c r="D597309" i="2"/>
  <c r="D597310" i="2"/>
  <c r="D597311" i="2"/>
  <c r="D597312" i="2"/>
  <c r="D597313" i="2"/>
  <c r="D597314" i="2"/>
  <c r="D597315" i="2"/>
  <c r="D597316" i="2"/>
  <c r="D597317" i="2"/>
  <c r="D597318" i="2"/>
  <c r="D597319" i="2"/>
  <c r="D597320" i="2"/>
  <c r="D597321" i="2"/>
  <c r="D597322" i="2"/>
  <c r="D597323" i="2"/>
  <c r="D597324" i="2"/>
  <c r="D597325" i="2"/>
  <c r="D597326" i="2"/>
  <c r="D597327" i="2"/>
  <c r="D597328" i="2"/>
  <c r="D597329" i="2"/>
  <c r="D597330" i="2"/>
  <c r="D597331" i="2"/>
  <c r="D597332" i="2"/>
  <c r="D597333" i="2"/>
  <c r="D597334" i="2"/>
  <c r="D597335" i="2"/>
  <c r="D597336" i="2"/>
  <c r="D597337" i="2"/>
  <c r="D597338" i="2"/>
  <c r="D597339" i="2"/>
  <c r="D597340" i="2"/>
  <c r="D597341" i="2"/>
  <c r="D597342" i="2"/>
  <c r="D597343" i="2"/>
  <c r="D597344" i="2"/>
  <c r="D597345" i="2"/>
  <c r="D597346" i="2"/>
  <c r="D597347" i="2"/>
  <c r="D597348" i="2"/>
  <c r="D597349" i="2"/>
  <c r="D597350" i="2"/>
  <c r="D597351" i="2"/>
  <c r="D597352" i="2"/>
  <c r="D597353" i="2"/>
  <c r="D597354" i="2"/>
  <c r="D597355" i="2"/>
  <c r="D597356" i="2"/>
  <c r="D597357" i="2"/>
  <c r="D597358" i="2"/>
  <c r="D597359" i="2"/>
  <c r="D597360" i="2"/>
  <c r="D597361" i="2"/>
  <c r="D597362" i="2"/>
  <c r="D597363" i="2"/>
  <c r="D597364" i="2"/>
  <c r="D597365" i="2"/>
  <c r="D597366" i="2"/>
  <c r="D597367" i="2"/>
  <c r="D597368" i="2"/>
  <c r="D597369" i="2"/>
  <c r="D597370" i="2"/>
  <c r="D597371" i="2"/>
  <c r="D597372" i="2"/>
  <c r="D597373" i="2"/>
  <c r="D597374" i="2"/>
  <c r="D597375" i="2"/>
  <c r="D597376" i="2"/>
  <c r="D597377" i="2"/>
  <c r="D597378" i="2"/>
  <c r="D597379" i="2"/>
  <c r="D597380" i="2"/>
  <c r="D597381" i="2"/>
  <c r="D597382" i="2"/>
  <c r="D597383" i="2"/>
  <c r="D597384" i="2"/>
  <c r="D597385" i="2"/>
  <c r="D597386" i="2"/>
  <c r="D597387" i="2"/>
  <c r="D597388" i="2"/>
  <c r="D597389" i="2"/>
  <c r="D597390" i="2"/>
  <c r="D597391" i="2"/>
  <c r="D597392" i="2"/>
  <c r="D597393" i="2"/>
  <c r="D597394" i="2"/>
  <c r="D597395" i="2"/>
  <c r="D597396" i="2"/>
  <c r="D597397" i="2"/>
  <c r="D597398" i="2"/>
  <c r="D597399" i="2"/>
  <c r="D597400" i="2"/>
  <c r="D597401" i="2"/>
  <c r="D597402" i="2"/>
  <c r="D597403" i="2"/>
  <c r="D597404" i="2"/>
  <c r="D597405" i="2"/>
  <c r="D597406" i="2"/>
  <c r="D597407" i="2"/>
  <c r="D597408" i="2"/>
  <c r="D597409" i="2"/>
  <c r="D597410" i="2"/>
  <c r="D597411" i="2"/>
  <c r="D597412" i="2"/>
  <c r="D597413" i="2"/>
  <c r="D597414" i="2"/>
  <c r="D597415" i="2"/>
  <c r="D597416" i="2"/>
  <c r="D597417" i="2"/>
  <c r="D597418" i="2"/>
  <c r="D597419" i="2"/>
  <c r="D597420" i="2"/>
  <c r="D597421" i="2"/>
  <c r="D597422" i="2"/>
  <c r="D597423" i="2"/>
  <c r="D597424" i="2"/>
  <c r="D597425" i="2"/>
  <c r="D597426" i="2"/>
  <c r="D597427" i="2"/>
  <c r="D597428" i="2"/>
  <c r="D597429" i="2"/>
  <c r="D597430" i="2"/>
  <c r="D597431" i="2"/>
  <c r="D597432" i="2"/>
  <c r="D597433" i="2"/>
  <c r="D597434" i="2"/>
  <c r="D597435" i="2"/>
  <c r="D597436" i="2"/>
  <c r="D597437" i="2"/>
  <c r="D597438" i="2"/>
  <c r="D597439" i="2"/>
  <c r="D597440" i="2"/>
  <c r="D597441" i="2"/>
  <c r="D597442" i="2"/>
  <c r="D597443" i="2"/>
  <c r="D597444" i="2"/>
  <c r="D597445" i="2"/>
  <c r="D597446" i="2"/>
  <c r="D597447" i="2"/>
  <c r="D597448" i="2"/>
  <c r="D597449" i="2"/>
  <c r="D597450" i="2"/>
  <c r="D597451" i="2"/>
  <c r="D597452" i="2"/>
  <c r="D597453" i="2"/>
  <c r="D597454" i="2"/>
  <c r="D597455" i="2"/>
  <c r="D597456" i="2"/>
  <c r="D597457" i="2"/>
  <c r="D597458" i="2"/>
  <c r="D597459" i="2"/>
  <c r="D597460" i="2"/>
  <c r="D597461" i="2"/>
  <c r="D597462" i="2"/>
  <c r="D597463" i="2"/>
  <c r="D597464" i="2"/>
  <c r="D597465" i="2"/>
  <c r="D597466" i="2"/>
  <c r="D597467" i="2"/>
  <c r="D597468" i="2"/>
  <c r="D597469" i="2"/>
  <c r="D597470" i="2"/>
  <c r="D597471" i="2"/>
  <c r="D597472" i="2"/>
  <c r="D597473" i="2"/>
  <c r="D597474" i="2"/>
  <c r="D597475" i="2"/>
  <c r="D597476" i="2"/>
  <c r="D597477" i="2"/>
  <c r="D597478" i="2"/>
  <c r="D597479" i="2"/>
  <c r="D597480" i="2"/>
  <c r="D597481" i="2"/>
  <c r="D597482" i="2"/>
  <c r="D597483" i="2"/>
  <c r="D597484" i="2"/>
  <c r="D597485" i="2"/>
  <c r="D597486" i="2"/>
  <c r="D597487" i="2"/>
  <c r="D597488" i="2"/>
  <c r="D597489" i="2"/>
  <c r="D597490" i="2"/>
  <c r="D597491" i="2"/>
  <c r="D597492" i="2"/>
  <c r="D597493" i="2"/>
  <c r="D597494" i="2"/>
  <c r="D597495" i="2"/>
  <c r="D597496" i="2"/>
  <c r="D597497" i="2"/>
  <c r="D597498" i="2"/>
  <c r="D597499" i="2"/>
  <c r="D597500" i="2"/>
  <c r="D597501" i="2"/>
  <c r="D597502" i="2"/>
  <c r="D597503" i="2"/>
  <c r="D597504" i="2"/>
  <c r="D597505" i="2"/>
  <c r="D597506" i="2"/>
  <c r="D597507" i="2"/>
  <c r="D597508" i="2"/>
  <c r="D597509" i="2"/>
  <c r="D597510" i="2"/>
  <c r="D597511" i="2"/>
  <c r="D597512" i="2"/>
  <c r="D597513" i="2"/>
  <c r="D597514" i="2"/>
  <c r="D597515" i="2"/>
  <c r="D597516" i="2"/>
  <c r="D597517" i="2"/>
  <c r="D597518" i="2"/>
  <c r="D597519" i="2"/>
  <c r="D597520" i="2"/>
  <c r="D597521" i="2"/>
  <c r="D597522" i="2"/>
  <c r="D597523" i="2"/>
  <c r="D597524" i="2"/>
  <c r="D597525" i="2"/>
  <c r="D597526" i="2"/>
  <c r="D597527" i="2"/>
  <c r="D597528" i="2"/>
  <c r="D597529" i="2"/>
  <c r="D597530" i="2"/>
  <c r="D597531" i="2"/>
  <c r="D597532" i="2"/>
  <c r="D597533" i="2"/>
  <c r="D597534" i="2"/>
  <c r="D597535" i="2"/>
  <c r="D597536" i="2"/>
  <c r="D597537" i="2"/>
  <c r="D597538" i="2"/>
  <c r="D597539" i="2"/>
  <c r="D597540" i="2"/>
  <c r="D597541" i="2"/>
  <c r="D597542" i="2"/>
  <c r="D597543" i="2"/>
  <c r="D597544" i="2"/>
  <c r="D597545" i="2"/>
  <c r="D597546" i="2"/>
  <c r="D597547" i="2"/>
  <c r="D597548" i="2"/>
  <c r="D597549" i="2"/>
  <c r="D597550" i="2"/>
  <c r="D597551" i="2"/>
  <c r="D597552" i="2"/>
  <c r="D597553" i="2"/>
  <c r="D597554" i="2"/>
  <c r="D597555" i="2"/>
  <c r="D597556" i="2"/>
  <c r="D597557" i="2"/>
  <c r="D597558" i="2"/>
  <c r="D597559" i="2"/>
  <c r="D597560" i="2"/>
  <c r="D597561" i="2"/>
  <c r="D597562" i="2"/>
  <c r="D597563" i="2"/>
  <c r="D597564" i="2"/>
  <c r="D597565" i="2"/>
  <c r="D597566" i="2"/>
  <c r="D597567" i="2"/>
  <c r="D597568" i="2"/>
  <c r="D597569" i="2"/>
  <c r="D597570" i="2"/>
  <c r="D597571" i="2"/>
  <c r="D597572" i="2"/>
  <c r="D597573" i="2"/>
  <c r="D597574" i="2"/>
  <c r="D597575" i="2"/>
  <c r="D597576" i="2"/>
  <c r="D597577" i="2"/>
  <c r="D597578" i="2"/>
  <c r="D597579" i="2"/>
  <c r="D597580" i="2"/>
  <c r="D597581" i="2"/>
  <c r="D597582" i="2"/>
  <c r="D597583" i="2"/>
  <c r="D597584" i="2"/>
  <c r="D597585" i="2"/>
  <c r="D597586" i="2"/>
  <c r="D597587" i="2"/>
  <c r="D597588" i="2"/>
  <c r="D597589" i="2"/>
  <c r="D597590" i="2"/>
  <c r="D597591" i="2"/>
  <c r="D597592" i="2"/>
  <c r="D597593" i="2"/>
  <c r="D597594" i="2"/>
  <c r="D597595" i="2"/>
  <c r="D597596" i="2"/>
  <c r="D597597" i="2"/>
  <c r="D597598" i="2"/>
  <c r="D597599" i="2"/>
  <c r="D597600" i="2"/>
  <c r="D597601" i="2"/>
  <c r="D597602" i="2"/>
  <c r="D597603" i="2"/>
  <c r="D597604" i="2"/>
  <c r="D597605" i="2"/>
  <c r="D597606" i="2"/>
  <c r="D597607" i="2"/>
  <c r="D597608" i="2"/>
  <c r="D597609" i="2"/>
  <c r="D597610" i="2"/>
  <c r="D597611" i="2"/>
  <c r="D597612" i="2"/>
  <c r="D597613" i="2"/>
  <c r="D597614" i="2"/>
  <c r="D597615" i="2"/>
  <c r="D597616" i="2"/>
  <c r="D597617" i="2"/>
  <c r="D597618" i="2"/>
  <c r="D597619" i="2"/>
  <c r="D597620" i="2"/>
  <c r="D597621" i="2"/>
  <c r="D597622" i="2"/>
  <c r="D597623" i="2"/>
  <c r="D597624" i="2"/>
  <c r="D597625" i="2"/>
  <c r="D597626" i="2"/>
  <c r="D597627" i="2"/>
  <c r="D597628" i="2"/>
  <c r="D597629" i="2"/>
  <c r="D597630" i="2"/>
  <c r="D597631" i="2"/>
  <c r="D597632" i="2"/>
  <c r="D597633" i="2"/>
  <c r="D597634" i="2"/>
  <c r="D597635" i="2"/>
  <c r="D597636" i="2"/>
  <c r="D597637" i="2"/>
  <c r="D597638" i="2"/>
  <c r="D597639" i="2"/>
  <c r="D597640" i="2"/>
  <c r="D597641" i="2"/>
  <c r="D597642" i="2"/>
  <c r="D597643" i="2"/>
  <c r="D597644" i="2"/>
  <c r="D597645" i="2"/>
  <c r="D597646" i="2"/>
  <c r="D597647" i="2"/>
  <c r="D597648" i="2"/>
  <c r="D597649" i="2"/>
  <c r="D597650" i="2"/>
  <c r="D597651" i="2"/>
  <c r="D597652" i="2"/>
  <c r="D597653" i="2"/>
  <c r="D597654" i="2"/>
  <c r="D597655" i="2"/>
  <c r="D597656" i="2"/>
  <c r="D597657" i="2"/>
  <c r="D597658" i="2"/>
  <c r="D597659" i="2"/>
  <c r="D597660" i="2"/>
  <c r="D597661" i="2"/>
  <c r="D597662" i="2"/>
  <c r="D597663" i="2"/>
  <c r="D597664" i="2"/>
  <c r="D597665" i="2"/>
  <c r="D597666" i="2"/>
  <c r="D597667" i="2"/>
  <c r="D597668" i="2"/>
  <c r="D597669" i="2"/>
  <c r="D597670" i="2"/>
  <c r="D597671" i="2"/>
  <c r="D597672" i="2"/>
  <c r="D597673" i="2"/>
  <c r="D597674" i="2"/>
  <c r="D597675" i="2"/>
  <c r="D597676" i="2"/>
  <c r="D597677" i="2"/>
  <c r="D597678" i="2"/>
  <c r="D597679" i="2"/>
  <c r="D597680" i="2"/>
  <c r="D597681" i="2"/>
  <c r="D597682" i="2"/>
  <c r="D597683" i="2"/>
  <c r="D597684" i="2"/>
  <c r="D597685" i="2"/>
  <c r="D597686" i="2"/>
  <c r="D597687" i="2"/>
  <c r="D597688" i="2"/>
  <c r="D597689" i="2"/>
  <c r="D597690" i="2"/>
  <c r="D597691" i="2"/>
  <c r="D597692" i="2"/>
  <c r="D597693" i="2"/>
  <c r="D597694" i="2"/>
  <c r="D597695" i="2"/>
  <c r="D597696" i="2"/>
  <c r="D597697" i="2"/>
  <c r="D597698" i="2"/>
  <c r="D597699" i="2"/>
  <c r="D597700" i="2"/>
  <c r="D597701" i="2"/>
  <c r="D597702" i="2"/>
  <c r="D597703" i="2"/>
  <c r="D597704" i="2"/>
  <c r="D597705" i="2"/>
  <c r="D597706" i="2"/>
  <c r="D597707" i="2"/>
  <c r="D597708" i="2"/>
  <c r="D597709" i="2"/>
  <c r="D597710" i="2"/>
  <c r="D597711" i="2"/>
  <c r="D597712" i="2"/>
  <c r="D597713" i="2"/>
  <c r="D597714" i="2"/>
  <c r="D597715" i="2"/>
  <c r="D597716" i="2"/>
  <c r="D597717" i="2"/>
  <c r="D597718" i="2"/>
  <c r="D597719" i="2"/>
  <c r="D597720" i="2"/>
  <c r="D597721" i="2"/>
  <c r="D597722" i="2"/>
  <c r="D597723" i="2"/>
  <c r="D597724" i="2"/>
  <c r="D597725" i="2"/>
  <c r="D597726" i="2"/>
  <c r="D597727" i="2"/>
  <c r="D597728" i="2"/>
  <c r="D597729" i="2"/>
  <c r="D597730" i="2"/>
  <c r="D597731" i="2"/>
  <c r="D597732" i="2"/>
  <c r="D597733" i="2"/>
  <c r="D597734" i="2"/>
  <c r="D597735" i="2"/>
  <c r="D597736" i="2"/>
  <c r="D597737" i="2"/>
  <c r="D597738" i="2"/>
  <c r="D597739" i="2"/>
  <c r="D597740" i="2"/>
  <c r="D597741" i="2"/>
  <c r="D597742" i="2"/>
  <c r="D597743" i="2"/>
  <c r="D597744" i="2"/>
  <c r="D597745" i="2"/>
  <c r="D597746" i="2"/>
  <c r="D597747" i="2"/>
  <c r="D597748" i="2"/>
  <c r="D597749" i="2"/>
  <c r="D597750" i="2"/>
  <c r="D597751" i="2"/>
  <c r="D597752" i="2"/>
  <c r="D597753" i="2"/>
  <c r="D597754" i="2"/>
  <c r="D597755" i="2"/>
  <c r="D597756" i="2"/>
  <c r="D597757" i="2"/>
  <c r="D597758" i="2"/>
  <c r="D597759" i="2"/>
  <c r="D597760" i="2"/>
  <c r="D597761" i="2"/>
  <c r="D597762" i="2"/>
  <c r="D597763" i="2"/>
  <c r="D597764" i="2"/>
  <c r="D597765" i="2"/>
  <c r="D597766" i="2"/>
  <c r="D597767" i="2"/>
  <c r="D597768" i="2"/>
  <c r="D597769" i="2"/>
  <c r="D597770" i="2"/>
  <c r="D597771" i="2"/>
  <c r="D597772" i="2"/>
  <c r="D597773" i="2"/>
  <c r="D597774" i="2"/>
  <c r="D597775" i="2"/>
  <c r="D597776" i="2"/>
  <c r="D597777" i="2"/>
  <c r="D597778" i="2"/>
  <c r="D597779" i="2"/>
  <c r="D597780" i="2"/>
  <c r="D597781" i="2"/>
  <c r="D597782" i="2"/>
  <c r="D597783" i="2"/>
  <c r="D597784" i="2"/>
  <c r="D597785" i="2"/>
  <c r="D597786" i="2"/>
  <c r="D597787" i="2"/>
  <c r="D597788" i="2"/>
  <c r="D597789" i="2"/>
  <c r="D597790" i="2"/>
  <c r="D597791" i="2"/>
  <c r="D597792" i="2"/>
  <c r="D597793" i="2"/>
  <c r="D597794" i="2"/>
  <c r="D597795" i="2"/>
  <c r="D597796" i="2"/>
  <c r="D597797" i="2"/>
  <c r="D597798" i="2"/>
  <c r="D597799" i="2"/>
  <c r="D597800" i="2"/>
  <c r="D597801" i="2"/>
  <c r="D597802" i="2"/>
  <c r="D597803" i="2"/>
  <c r="D597804" i="2"/>
  <c r="D597805" i="2"/>
  <c r="D597806" i="2"/>
  <c r="D597807" i="2"/>
  <c r="D597808" i="2"/>
  <c r="D597809" i="2"/>
  <c r="D597810" i="2"/>
  <c r="D597811" i="2"/>
  <c r="D597812" i="2"/>
  <c r="D597813" i="2"/>
  <c r="D597814" i="2"/>
  <c r="D597815" i="2"/>
  <c r="D597816" i="2"/>
  <c r="D597817" i="2"/>
  <c r="D597818" i="2"/>
  <c r="D597819" i="2"/>
  <c r="D597820" i="2"/>
  <c r="D597821" i="2"/>
  <c r="D597822" i="2"/>
  <c r="D597823" i="2"/>
  <c r="D597824" i="2"/>
  <c r="D597825" i="2"/>
  <c r="D597826" i="2"/>
  <c r="D597827" i="2"/>
  <c r="D597828" i="2"/>
  <c r="D597829" i="2"/>
  <c r="D597830" i="2"/>
  <c r="D597831" i="2"/>
  <c r="D597832" i="2"/>
  <c r="D597833" i="2"/>
  <c r="D597834" i="2"/>
  <c r="D597835" i="2"/>
  <c r="D597836" i="2"/>
  <c r="D597837" i="2"/>
  <c r="D597838" i="2"/>
  <c r="D597839" i="2"/>
  <c r="D597840" i="2"/>
  <c r="D597841" i="2"/>
  <c r="D597842" i="2"/>
  <c r="D597843" i="2"/>
  <c r="D597844" i="2"/>
  <c r="D597845" i="2"/>
  <c r="D597846" i="2"/>
  <c r="D597847" i="2"/>
  <c r="D597848" i="2"/>
  <c r="D597849" i="2"/>
  <c r="D597850" i="2"/>
  <c r="D597851" i="2"/>
  <c r="D597852" i="2"/>
  <c r="D597853" i="2"/>
  <c r="D597854" i="2"/>
  <c r="D597855" i="2"/>
  <c r="D597856" i="2"/>
  <c r="D597857" i="2"/>
  <c r="D597858" i="2"/>
  <c r="D597859" i="2"/>
  <c r="D597860" i="2"/>
  <c r="D597861" i="2"/>
  <c r="D597862" i="2"/>
  <c r="D597863" i="2"/>
  <c r="D597864" i="2"/>
  <c r="D597865" i="2"/>
  <c r="D597866" i="2"/>
  <c r="D597867" i="2"/>
  <c r="D597868" i="2"/>
  <c r="D597869" i="2"/>
  <c r="D597870" i="2"/>
  <c r="D597871" i="2"/>
  <c r="D597872" i="2"/>
  <c r="D597873" i="2"/>
  <c r="D597874" i="2"/>
  <c r="D597875" i="2"/>
  <c r="D597876" i="2"/>
  <c r="D597877" i="2"/>
  <c r="D597878" i="2"/>
  <c r="D597879" i="2"/>
  <c r="D597880" i="2"/>
  <c r="D597881" i="2"/>
  <c r="D597882" i="2"/>
  <c r="D597883" i="2"/>
  <c r="D597884" i="2"/>
  <c r="D597885" i="2"/>
  <c r="D597886" i="2"/>
  <c r="D597887" i="2"/>
  <c r="D597888" i="2"/>
  <c r="D597889" i="2"/>
  <c r="D597890" i="2"/>
  <c r="D597891" i="2"/>
  <c r="D597892" i="2"/>
  <c r="D597893" i="2"/>
  <c r="D597894" i="2"/>
  <c r="D597895" i="2"/>
  <c r="D597896" i="2"/>
  <c r="D597897" i="2"/>
  <c r="D597898" i="2"/>
  <c r="D597899" i="2"/>
  <c r="D597900" i="2"/>
  <c r="D597901" i="2"/>
  <c r="D597902" i="2"/>
  <c r="D597903" i="2"/>
  <c r="D597904" i="2"/>
  <c r="D597905" i="2"/>
  <c r="D597906" i="2"/>
  <c r="D597907" i="2"/>
  <c r="D597908" i="2"/>
  <c r="D597909" i="2"/>
  <c r="D597910" i="2"/>
  <c r="D597911" i="2"/>
  <c r="D597912" i="2"/>
  <c r="D597913" i="2"/>
  <c r="D597914" i="2"/>
  <c r="D597915" i="2"/>
  <c r="D597916" i="2"/>
  <c r="D597917" i="2"/>
  <c r="D597918" i="2"/>
  <c r="D597919" i="2"/>
  <c r="D597920" i="2"/>
  <c r="D597921" i="2"/>
  <c r="D597922" i="2"/>
  <c r="D597923" i="2"/>
  <c r="D597924" i="2"/>
  <c r="D597925" i="2"/>
  <c r="D597926" i="2"/>
  <c r="D597927" i="2"/>
  <c r="D597928" i="2"/>
  <c r="D597929" i="2"/>
  <c r="D597930" i="2"/>
  <c r="D597931" i="2"/>
  <c r="D597932" i="2"/>
  <c r="D597933" i="2"/>
  <c r="D597934" i="2"/>
  <c r="D597935" i="2"/>
  <c r="D597936" i="2"/>
  <c r="D597937" i="2"/>
  <c r="D597938" i="2"/>
  <c r="D597939" i="2"/>
  <c r="D597940" i="2"/>
  <c r="D597941" i="2"/>
  <c r="D597942" i="2"/>
  <c r="D597943" i="2"/>
  <c r="D597944" i="2"/>
  <c r="D597945" i="2"/>
  <c r="D597946" i="2"/>
  <c r="D597947" i="2"/>
  <c r="D597948" i="2"/>
  <c r="D597949" i="2"/>
  <c r="D597950" i="2"/>
  <c r="D597951" i="2"/>
  <c r="D597952" i="2"/>
  <c r="D597953" i="2"/>
  <c r="D597954" i="2"/>
  <c r="D597955" i="2"/>
  <c r="D597956" i="2"/>
  <c r="D597957" i="2"/>
  <c r="D597958" i="2"/>
  <c r="D597959" i="2"/>
  <c r="D597960" i="2"/>
  <c r="D597961" i="2"/>
  <c r="D597962" i="2"/>
  <c r="D597963" i="2"/>
  <c r="D597964" i="2"/>
  <c r="D597965" i="2"/>
  <c r="D597966" i="2"/>
  <c r="D597967" i="2"/>
  <c r="D597968" i="2"/>
  <c r="D597969" i="2"/>
  <c r="D597970" i="2"/>
  <c r="D597971" i="2"/>
  <c r="D597972" i="2"/>
  <c r="D597973" i="2"/>
  <c r="D597974" i="2"/>
  <c r="D597975" i="2"/>
  <c r="D597976" i="2"/>
  <c r="D597977" i="2"/>
  <c r="D597978" i="2"/>
  <c r="D597979" i="2"/>
  <c r="D597980" i="2"/>
  <c r="D597981" i="2"/>
  <c r="D597982" i="2"/>
  <c r="D597983" i="2"/>
  <c r="D597984" i="2"/>
  <c r="D597985" i="2"/>
  <c r="D597986" i="2"/>
  <c r="D597987" i="2"/>
  <c r="D597988" i="2"/>
  <c r="D597989" i="2"/>
  <c r="D597990" i="2"/>
  <c r="D597991" i="2"/>
  <c r="D597992" i="2"/>
  <c r="D597993" i="2"/>
  <c r="D597994" i="2"/>
  <c r="D597995" i="2"/>
  <c r="D597996" i="2"/>
  <c r="D597997" i="2"/>
  <c r="D597998" i="2"/>
  <c r="D597999" i="2"/>
  <c r="D598000" i="2"/>
  <c r="D598001" i="2"/>
  <c r="D598002" i="2"/>
  <c r="D598003" i="2"/>
  <c r="D598004" i="2"/>
  <c r="D598005" i="2"/>
  <c r="D598006" i="2"/>
  <c r="D598007" i="2"/>
  <c r="D598008" i="2"/>
  <c r="D598009" i="2"/>
  <c r="D598010" i="2"/>
  <c r="D598011" i="2"/>
  <c r="D598012" i="2"/>
  <c r="D598013" i="2"/>
  <c r="D598014" i="2"/>
  <c r="D598015" i="2"/>
  <c r="D598016" i="2"/>
  <c r="D598017" i="2"/>
  <c r="D598018" i="2"/>
  <c r="D598019" i="2"/>
  <c r="D598020" i="2"/>
  <c r="D598021" i="2"/>
  <c r="D598022" i="2"/>
  <c r="D598023" i="2"/>
  <c r="D598024" i="2"/>
  <c r="D598025" i="2"/>
  <c r="D598026" i="2"/>
  <c r="D598027" i="2"/>
  <c r="D598028" i="2"/>
  <c r="D598029" i="2"/>
  <c r="D598030" i="2"/>
  <c r="D598031" i="2"/>
  <c r="D598032" i="2"/>
  <c r="D598033" i="2"/>
  <c r="D598034" i="2"/>
  <c r="D598035" i="2"/>
  <c r="D598036" i="2"/>
  <c r="D598037" i="2"/>
  <c r="D598038" i="2"/>
  <c r="D598039" i="2"/>
  <c r="D598040" i="2"/>
  <c r="D598041" i="2"/>
  <c r="D598042" i="2"/>
  <c r="D598043" i="2"/>
  <c r="D598044" i="2"/>
  <c r="D598045" i="2"/>
  <c r="D598046" i="2"/>
  <c r="D598047" i="2"/>
  <c r="D598048" i="2"/>
  <c r="D598049" i="2"/>
  <c r="D598050" i="2"/>
  <c r="D598051" i="2"/>
  <c r="D598052" i="2"/>
  <c r="D598053" i="2"/>
  <c r="D598054" i="2"/>
  <c r="D598055" i="2"/>
  <c r="D598056" i="2"/>
  <c r="D598057" i="2"/>
  <c r="D598058" i="2"/>
  <c r="D598059" i="2"/>
  <c r="D598060" i="2"/>
  <c r="D598061" i="2"/>
  <c r="D598062" i="2"/>
  <c r="D598063" i="2"/>
  <c r="D598064" i="2"/>
  <c r="D598065" i="2"/>
  <c r="D598066" i="2"/>
  <c r="D598067" i="2"/>
  <c r="D598068" i="2"/>
  <c r="D598069" i="2"/>
  <c r="D598070" i="2"/>
  <c r="D598071" i="2"/>
  <c r="D598072" i="2"/>
  <c r="D598073" i="2"/>
  <c r="D598074" i="2"/>
  <c r="D598075" i="2"/>
  <c r="D598076" i="2"/>
  <c r="D598077" i="2"/>
  <c r="D598078" i="2"/>
  <c r="D598079" i="2"/>
  <c r="D598080" i="2"/>
  <c r="D598081" i="2"/>
  <c r="D598082" i="2"/>
  <c r="D598083" i="2"/>
  <c r="D598084" i="2"/>
  <c r="D598085" i="2"/>
  <c r="D598086" i="2"/>
  <c r="D598087" i="2"/>
  <c r="D598088" i="2"/>
  <c r="D598089" i="2"/>
  <c r="D598090" i="2"/>
  <c r="D598091" i="2"/>
  <c r="D598092" i="2"/>
  <c r="D598093" i="2"/>
  <c r="D598094" i="2"/>
  <c r="D598095" i="2"/>
  <c r="D598096" i="2"/>
  <c r="D598097" i="2"/>
  <c r="D598098" i="2"/>
  <c r="D598099" i="2"/>
  <c r="D598100" i="2"/>
  <c r="D598101" i="2"/>
  <c r="D598102" i="2"/>
  <c r="D598103" i="2"/>
  <c r="D598104" i="2"/>
  <c r="D598105" i="2"/>
  <c r="D598106" i="2"/>
  <c r="D598107" i="2"/>
  <c r="D598108" i="2"/>
  <c r="D598109" i="2"/>
  <c r="D598110" i="2"/>
  <c r="D598111" i="2"/>
  <c r="D598112" i="2"/>
  <c r="D598113" i="2"/>
  <c r="D598114" i="2"/>
  <c r="D598115" i="2"/>
  <c r="D598116" i="2"/>
  <c r="D598117" i="2"/>
  <c r="D598118" i="2"/>
  <c r="D598119" i="2"/>
  <c r="D598120" i="2"/>
  <c r="D598121" i="2"/>
  <c r="D598122" i="2"/>
  <c r="D598123" i="2"/>
  <c r="D598124" i="2"/>
  <c r="D598125" i="2"/>
  <c r="D598126" i="2"/>
  <c r="D598127" i="2"/>
  <c r="D598128" i="2"/>
  <c r="D598129" i="2"/>
  <c r="D598130" i="2"/>
  <c r="D598131" i="2"/>
  <c r="D598132" i="2"/>
  <c r="D598133" i="2"/>
  <c r="D598134" i="2"/>
  <c r="D598135" i="2"/>
  <c r="D598136" i="2"/>
  <c r="D598137" i="2"/>
  <c r="D598138" i="2"/>
  <c r="D598139" i="2"/>
  <c r="D598140" i="2"/>
  <c r="D598141" i="2"/>
  <c r="D598142" i="2"/>
  <c r="D598143" i="2"/>
  <c r="D598144" i="2"/>
  <c r="D598145" i="2"/>
  <c r="D598146" i="2"/>
  <c r="D598147" i="2"/>
  <c r="D598148" i="2"/>
  <c r="D598149" i="2"/>
  <c r="D598150" i="2"/>
  <c r="D598151" i="2"/>
  <c r="D598152" i="2"/>
  <c r="D598153" i="2"/>
  <c r="D598154" i="2"/>
  <c r="D598155" i="2"/>
  <c r="D598156" i="2"/>
  <c r="D598157" i="2"/>
  <c r="D598158" i="2"/>
  <c r="D598159" i="2"/>
  <c r="D598160" i="2"/>
  <c r="D598161" i="2"/>
  <c r="D598162" i="2"/>
  <c r="D598163" i="2"/>
  <c r="D598164" i="2"/>
  <c r="D598165" i="2"/>
  <c r="D598166" i="2"/>
  <c r="D598167" i="2"/>
  <c r="D598168" i="2"/>
  <c r="D598169" i="2"/>
  <c r="D598170" i="2"/>
  <c r="D598171" i="2"/>
  <c r="D598172" i="2"/>
  <c r="D598173" i="2"/>
  <c r="D598174" i="2"/>
  <c r="D598175" i="2"/>
  <c r="D598176" i="2"/>
  <c r="D598177" i="2"/>
  <c r="D598178" i="2"/>
  <c r="D598179" i="2"/>
  <c r="D598180" i="2"/>
  <c r="D598181" i="2"/>
  <c r="D598182" i="2"/>
  <c r="D598183" i="2"/>
  <c r="D598184" i="2"/>
  <c r="D598185" i="2"/>
  <c r="D598186" i="2"/>
  <c r="D598187" i="2"/>
  <c r="D598188" i="2"/>
  <c r="D598189" i="2"/>
  <c r="D598190" i="2"/>
  <c r="D598191" i="2"/>
  <c r="D598192" i="2"/>
  <c r="D598193" i="2"/>
  <c r="D598194" i="2"/>
  <c r="D598195" i="2"/>
  <c r="D598196" i="2"/>
  <c r="D598197" i="2"/>
  <c r="D598198" i="2"/>
  <c r="D598199" i="2"/>
  <c r="D598200" i="2"/>
  <c r="D598201" i="2"/>
  <c r="D598202" i="2"/>
  <c r="D598203" i="2"/>
  <c r="D598204" i="2"/>
  <c r="D598205" i="2"/>
  <c r="D598206" i="2"/>
  <c r="D598207" i="2"/>
  <c r="D598208" i="2"/>
  <c r="D598209" i="2"/>
  <c r="D598210" i="2"/>
  <c r="D598211" i="2"/>
  <c r="D598212" i="2"/>
  <c r="D598213" i="2"/>
  <c r="D598214" i="2"/>
  <c r="D598215" i="2"/>
  <c r="D598216" i="2"/>
  <c r="D598217" i="2"/>
  <c r="D598218" i="2"/>
  <c r="D598219" i="2"/>
  <c r="D598220" i="2"/>
  <c r="D598221" i="2"/>
  <c r="D598222" i="2"/>
  <c r="D598223" i="2"/>
  <c r="D598224" i="2"/>
  <c r="D598225" i="2"/>
  <c r="D598226" i="2"/>
  <c r="D598227" i="2"/>
  <c r="D598228" i="2"/>
  <c r="D598229" i="2"/>
  <c r="D598230" i="2"/>
  <c r="D598231" i="2"/>
  <c r="D598232" i="2"/>
  <c r="D598233" i="2"/>
  <c r="D598234" i="2"/>
  <c r="D598235" i="2"/>
  <c r="D598236" i="2"/>
  <c r="D598237" i="2"/>
  <c r="D598238" i="2"/>
  <c r="D598239" i="2"/>
  <c r="D598240" i="2"/>
  <c r="D598241" i="2"/>
  <c r="D598242" i="2"/>
  <c r="D598243" i="2"/>
  <c r="D598244" i="2"/>
  <c r="D598245" i="2"/>
  <c r="D598246" i="2"/>
  <c r="D598247" i="2"/>
  <c r="D598248" i="2"/>
  <c r="D598249" i="2"/>
  <c r="D598250" i="2"/>
  <c r="D598251" i="2"/>
  <c r="D598252" i="2"/>
  <c r="D598253" i="2"/>
  <c r="D598254" i="2"/>
  <c r="D598255" i="2"/>
  <c r="D598256" i="2"/>
  <c r="D598257" i="2"/>
  <c r="D598258" i="2"/>
  <c r="D598259" i="2"/>
  <c r="D598260" i="2"/>
  <c r="D598261" i="2"/>
  <c r="D598262" i="2"/>
  <c r="D598263" i="2"/>
  <c r="D598264" i="2"/>
  <c r="D598265" i="2"/>
  <c r="D598266" i="2"/>
  <c r="D598267" i="2"/>
  <c r="D598268" i="2"/>
  <c r="D598269" i="2"/>
  <c r="D598270" i="2"/>
  <c r="D598271" i="2"/>
  <c r="D598272" i="2"/>
  <c r="D598273" i="2"/>
  <c r="D598274" i="2"/>
  <c r="D598275" i="2"/>
  <c r="D598276" i="2"/>
  <c r="D598277" i="2"/>
  <c r="D598278" i="2"/>
  <c r="D598279" i="2"/>
  <c r="D598280" i="2"/>
  <c r="D598281" i="2"/>
  <c r="D598282" i="2"/>
  <c r="D598283" i="2"/>
  <c r="D598284" i="2"/>
  <c r="D598285" i="2"/>
  <c r="D598286" i="2"/>
  <c r="D598287" i="2"/>
  <c r="D598288" i="2"/>
  <c r="D598289" i="2"/>
  <c r="D598290" i="2"/>
  <c r="D598291" i="2"/>
  <c r="D598292" i="2"/>
  <c r="D598293" i="2"/>
  <c r="D598294" i="2"/>
  <c r="D598295" i="2"/>
  <c r="D598296" i="2"/>
  <c r="D598297" i="2"/>
  <c r="D598298" i="2"/>
  <c r="D598299" i="2"/>
  <c r="D598300" i="2"/>
  <c r="D598301" i="2"/>
  <c r="D598302" i="2"/>
  <c r="D598303" i="2"/>
  <c r="D598304" i="2"/>
  <c r="D598305" i="2"/>
  <c r="D598306" i="2"/>
  <c r="D598307" i="2"/>
  <c r="D598308" i="2"/>
  <c r="D598309" i="2"/>
  <c r="D598310" i="2"/>
  <c r="D598311" i="2"/>
  <c r="D598312" i="2"/>
  <c r="D598313" i="2"/>
  <c r="D598314" i="2"/>
  <c r="D598315" i="2"/>
  <c r="D598316" i="2"/>
  <c r="D598317" i="2"/>
  <c r="D598318" i="2"/>
  <c r="D598319" i="2"/>
  <c r="D598320" i="2"/>
  <c r="D598321" i="2"/>
  <c r="D598322" i="2"/>
  <c r="D598323" i="2"/>
  <c r="D598324" i="2"/>
  <c r="D598325" i="2"/>
  <c r="D598326" i="2"/>
  <c r="D598327" i="2"/>
  <c r="D598328" i="2"/>
  <c r="D598329" i="2"/>
  <c r="D598330" i="2"/>
  <c r="D598331" i="2"/>
  <c r="D598332" i="2"/>
  <c r="D598333" i="2"/>
  <c r="D598334" i="2"/>
  <c r="D598335" i="2"/>
  <c r="D598336" i="2"/>
  <c r="D598337" i="2"/>
  <c r="D598338" i="2"/>
  <c r="D598339" i="2"/>
  <c r="D598340" i="2"/>
  <c r="D598341" i="2"/>
  <c r="D598342" i="2"/>
  <c r="D598343" i="2"/>
  <c r="D598344" i="2"/>
  <c r="D598345" i="2"/>
  <c r="D598346" i="2"/>
  <c r="D598347" i="2"/>
  <c r="D598348" i="2"/>
  <c r="D598349" i="2"/>
  <c r="D598350" i="2"/>
  <c r="D598351" i="2"/>
  <c r="D598352" i="2"/>
  <c r="D598353" i="2"/>
  <c r="D598354" i="2"/>
  <c r="D598355" i="2"/>
  <c r="D598356" i="2"/>
  <c r="D598357" i="2"/>
  <c r="D598358" i="2"/>
  <c r="D598359" i="2"/>
  <c r="D598360" i="2"/>
  <c r="D598361" i="2"/>
  <c r="D598362" i="2"/>
  <c r="D598363" i="2"/>
  <c r="D598364" i="2"/>
  <c r="D598365" i="2"/>
  <c r="D598366" i="2"/>
  <c r="D598367" i="2"/>
  <c r="D598368" i="2"/>
  <c r="D598369" i="2"/>
  <c r="D598370" i="2"/>
  <c r="D598371" i="2"/>
  <c r="D598372" i="2"/>
  <c r="D598373" i="2"/>
  <c r="D598374" i="2"/>
  <c r="D598375" i="2"/>
  <c r="D598376" i="2"/>
  <c r="D598377" i="2"/>
  <c r="D598378" i="2"/>
  <c r="D598379" i="2"/>
  <c r="D598380" i="2"/>
  <c r="D598381" i="2"/>
  <c r="D598382" i="2"/>
  <c r="D598383" i="2"/>
  <c r="D598384" i="2"/>
  <c r="D598385" i="2"/>
  <c r="D598386" i="2"/>
  <c r="D598387" i="2"/>
  <c r="D598388" i="2"/>
  <c r="D598389" i="2"/>
  <c r="D598390" i="2"/>
  <c r="D598391" i="2"/>
  <c r="D598392" i="2"/>
  <c r="D598393" i="2"/>
  <c r="D598394" i="2"/>
  <c r="D598395" i="2"/>
  <c r="D598396" i="2"/>
  <c r="D598397" i="2"/>
  <c r="D598398" i="2"/>
  <c r="D598399" i="2"/>
  <c r="D598400" i="2"/>
  <c r="D598401" i="2"/>
  <c r="D598402" i="2"/>
  <c r="D598403" i="2"/>
  <c r="D598404" i="2"/>
  <c r="D598405" i="2"/>
  <c r="D598406" i="2"/>
  <c r="D598407" i="2"/>
  <c r="D598408" i="2"/>
  <c r="D598409" i="2"/>
  <c r="D598410" i="2"/>
  <c r="D598411" i="2"/>
  <c r="D598412" i="2"/>
  <c r="D598413" i="2"/>
  <c r="D598414" i="2"/>
  <c r="D598415" i="2"/>
  <c r="D598416" i="2"/>
  <c r="D598417" i="2"/>
  <c r="D598418" i="2"/>
  <c r="D598419" i="2"/>
  <c r="D598420" i="2"/>
  <c r="D598421" i="2"/>
  <c r="D598422" i="2"/>
  <c r="D598423" i="2"/>
  <c r="D598424" i="2"/>
  <c r="D598425" i="2"/>
  <c r="D598426" i="2"/>
  <c r="D598427" i="2"/>
  <c r="D598428" i="2"/>
  <c r="D598429" i="2"/>
  <c r="D598430" i="2"/>
  <c r="D598431" i="2"/>
  <c r="D598432" i="2"/>
  <c r="D598433" i="2"/>
  <c r="D598434" i="2"/>
  <c r="D598435" i="2"/>
  <c r="D598436" i="2"/>
  <c r="D598437" i="2"/>
  <c r="D598438" i="2"/>
  <c r="D598439" i="2"/>
  <c r="D598440" i="2"/>
  <c r="D598441" i="2"/>
  <c r="D598442" i="2"/>
  <c r="D598443" i="2"/>
  <c r="D598444" i="2"/>
  <c r="D598445" i="2"/>
  <c r="D598446" i="2"/>
  <c r="D598447" i="2"/>
  <c r="D598448" i="2"/>
  <c r="D598449" i="2"/>
  <c r="D598450" i="2"/>
  <c r="D598451" i="2"/>
  <c r="D598452" i="2"/>
  <c r="D598453" i="2"/>
  <c r="D598454" i="2"/>
  <c r="D598455" i="2"/>
  <c r="D598456" i="2"/>
  <c r="D598457" i="2"/>
  <c r="D598458" i="2"/>
  <c r="D598459" i="2"/>
  <c r="D598460" i="2"/>
  <c r="D598461" i="2"/>
  <c r="D598462" i="2"/>
  <c r="D598463" i="2"/>
  <c r="D598464" i="2"/>
  <c r="D598465" i="2"/>
  <c r="D598466" i="2"/>
  <c r="D598467" i="2"/>
  <c r="D598468" i="2"/>
  <c r="D598469" i="2"/>
  <c r="D598470" i="2"/>
  <c r="D598471" i="2"/>
  <c r="D598472" i="2"/>
  <c r="D598473" i="2"/>
  <c r="D598474" i="2"/>
  <c r="D598475" i="2"/>
  <c r="D598476" i="2"/>
  <c r="D598477" i="2"/>
  <c r="D598478" i="2"/>
  <c r="D598479" i="2"/>
  <c r="D598480" i="2"/>
  <c r="D598481" i="2"/>
  <c r="D598482" i="2"/>
  <c r="D598483" i="2"/>
  <c r="D598484" i="2"/>
  <c r="D598485" i="2"/>
  <c r="D598486" i="2"/>
  <c r="D598487" i="2"/>
  <c r="D598488" i="2"/>
  <c r="D598489" i="2"/>
  <c r="D598490" i="2"/>
  <c r="D598491" i="2"/>
  <c r="D598492" i="2"/>
  <c r="D598493" i="2"/>
  <c r="D598494" i="2"/>
  <c r="D598495" i="2"/>
  <c r="D598496" i="2"/>
  <c r="D598497" i="2"/>
  <c r="D598498" i="2"/>
  <c r="D598499" i="2"/>
  <c r="D598500" i="2"/>
  <c r="D598501" i="2"/>
  <c r="D598502" i="2"/>
  <c r="D598503" i="2"/>
  <c r="D598504" i="2"/>
  <c r="D598505" i="2"/>
  <c r="D598506" i="2"/>
  <c r="D598507" i="2"/>
  <c r="D598508" i="2"/>
  <c r="D598509" i="2"/>
  <c r="D598510" i="2"/>
  <c r="D598511" i="2"/>
  <c r="D598512" i="2"/>
  <c r="D598513" i="2"/>
  <c r="D598514" i="2"/>
  <c r="D598515" i="2"/>
  <c r="D598516" i="2"/>
  <c r="D598517" i="2"/>
  <c r="D598518" i="2"/>
  <c r="D598519" i="2"/>
  <c r="D598520" i="2"/>
  <c r="D598521" i="2"/>
  <c r="D598522" i="2"/>
  <c r="D598523" i="2"/>
  <c r="D598524" i="2"/>
  <c r="D598525" i="2"/>
  <c r="D598526" i="2"/>
  <c r="D598527" i="2"/>
  <c r="D598528" i="2"/>
  <c r="D598529" i="2"/>
  <c r="D598530" i="2"/>
  <c r="D598531" i="2"/>
  <c r="D598532" i="2"/>
  <c r="D598533" i="2"/>
  <c r="D598534" i="2"/>
  <c r="D598535" i="2"/>
  <c r="D598536" i="2"/>
  <c r="D598537" i="2"/>
  <c r="D598538" i="2"/>
  <c r="D598539" i="2"/>
  <c r="D598540" i="2"/>
  <c r="D598541" i="2"/>
  <c r="D598542" i="2"/>
  <c r="D598543" i="2"/>
  <c r="D598544" i="2"/>
  <c r="D598545" i="2"/>
  <c r="D598546" i="2"/>
  <c r="D598547" i="2"/>
  <c r="D598548" i="2"/>
  <c r="D598549" i="2"/>
  <c r="D598550" i="2"/>
  <c r="D598551" i="2"/>
  <c r="D598552" i="2"/>
  <c r="D598553" i="2"/>
  <c r="D598554" i="2"/>
  <c r="D598555" i="2"/>
  <c r="D598556" i="2"/>
  <c r="D598557" i="2"/>
  <c r="D598558" i="2"/>
  <c r="D598559" i="2"/>
  <c r="D598560" i="2"/>
  <c r="D598561" i="2"/>
  <c r="D598562" i="2"/>
  <c r="D598563" i="2"/>
  <c r="D598564" i="2"/>
  <c r="D598565" i="2"/>
  <c r="D598566" i="2"/>
  <c r="D598567" i="2"/>
  <c r="D598568" i="2"/>
  <c r="D598569" i="2"/>
  <c r="D598570" i="2"/>
  <c r="D598571" i="2"/>
  <c r="D598572" i="2"/>
  <c r="D598573" i="2"/>
  <c r="D598574" i="2"/>
  <c r="D598575" i="2"/>
  <c r="D598576" i="2"/>
  <c r="D598577" i="2"/>
  <c r="D598578" i="2"/>
  <c r="D598579" i="2"/>
  <c r="D598580" i="2"/>
  <c r="D598581" i="2"/>
  <c r="D598582" i="2"/>
  <c r="D598583" i="2"/>
  <c r="D598584" i="2"/>
  <c r="D598585" i="2"/>
  <c r="D598586" i="2"/>
  <c r="D598587" i="2"/>
  <c r="D598588" i="2"/>
  <c r="D598589" i="2"/>
  <c r="D598590" i="2"/>
  <c r="D598591" i="2"/>
  <c r="D598592" i="2"/>
  <c r="D598593" i="2"/>
  <c r="D598594" i="2"/>
  <c r="D598595" i="2"/>
  <c r="D598596" i="2"/>
  <c r="D598597" i="2"/>
  <c r="D598598" i="2"/>
  <c r="D598599" i="2"/>
  <c r="D598600" i="2"/>
  <c r="D598601" i="2"/>
  <c r="D598602" i="2"/>
  <c r="D598603" i="2"/>
  <c r="D598604" i="2"/>
  <c r="D598605" i="2"/>
  <c r="D598606" i="2"/>
  <c r="D598607" i="2"/>
  <c r="D598608" i="2"/>
  <c r="D598609" i="2"/>
  <c r="D598610" i="2"/>
  <c r="D598611" i="2"/>
  <c r="D598612" i="2"/>
  <c r="D598613" i="2"/>
  <c r="D598614" i="2"/>
  <c r="D598615" i="2"/>
  <c r="D598616" i="2"/>
  <c r="D598617" i="2"/>
  <c r="D598618" i="2"/>
  <c r="D598619" i="2"/>
  <c r="D598620" i="2"/>
  <c r="D598621" i="2"/>
  <c r="D598622" i="2"/>
  <c r="D598623" i="2"/>
  <c r="D598624" i="2"/>
  <c r="D598625" i="2"/>
  <c r="D598626" i="2"/>
  <c r="D598627" i="2"/>
  <c r="D598628" i="2"/>
  <c r="D598629" i="2"/>
  <c r="D598630" i="2"/>
  <c r="D598631" i="2"/>
  <c r="D598632" i="2"/>
  <c r="D598633" i="2"/>
  <c r="D598634" i="2"/>
  <c r="D598635" i="2"/>
  <c r="D598636" i="2"/>
  <c r="D598637" i="2"/>
  <c r="D598638" i="2"/>
  <c r="D598639" i="2"/>
  <c r="D598640" i="2"/>
  <c r="D598641" i="2"/>
  <c r="D598642" i="2"/>
  <c r="D598643" i="2"/>
  <c r="D598644" i="2"/>
  <c r="D598645" i="2"/>
  <c r="D598646" i="2"/>
  <c r="D598647" i="2"/>
  <c r="D598648" i="2"/>
  <c r="D598649" i="2"/>
  <c r="D598650" i="2"/>
  <c r="D598651" i="2"/>
  <c r="D598652" i="2"/>
  <c r="D598653" i="2"/>
  <c r="D598654" i="2"/>
  <c r="D598655" i="2"/>
  <c r="D598656" i="2"/>
  <c r="D598657" i="2"/>
  <c r="D598658" i="2"/>
  <c r="D598659" i="2"/>
  <c r="D598660" i="2"/>
  <c r="D598661" i="2"/>
  <c r="D598662" i="2"/>
  <c r="D598663" i="2"/>
  <c r="D598664" i="2"/>
  <c r="D598665" i="2"/>
  <c r="D598666" i="2"/>
  <c r="D598667" i="2"/>
  <c r="D598668" i="2"/>
  <c r="D598669" i="2"/>
  <c r="D598670" i="2"/>
  <c r="D598671" i="2"/>
  <c r="D598672" i="2"/>
  <c r="D598673" i="2"/>
  <c r="D598674" i="2"/>
  <c r="D598675" i="2"/>
  <c r="D598676" i="2"/>
  <c r="D598677" i="2"/>
  <c r="D598678" i="2"/>
  <c r="D598679" i="2"/>
  <c r="D598680" i="2"/>
  <c r="D598681" i="2"/>
  <c r="D598682" i="2"/>
  <c r="D598683" i="2"/>
  <c r="D598684" i="2"/>
  <c r="D598685" i="2"/>
  <c r="D598686" i="2"/>
  <c r="D598687" i="2"/>
  <c r="D598688" i="2"/>
  <c r="D598689" i="2"/>
  <c r="D598690" i="2"/>
  <c r="D598691" i="2"/>
  <c r="D598692" i="2"/>
  <c r="D598693" i="2"/>
  <c r="D598694" i="2"/>
  <c r="D598695" i="2"/>
  <c r="D598696" i="2"/>
  <c r="D598697" i="2"/>
  <c r="D598698" i="2"/>
  <c r="D598699" i="2"/>
  <c r="D598700" i="2"/>
  <c r="D598701" i="2"/>
  <c r="D598702" i="2"/>
  <c r="D598703" i="2"/>
  <c r="D598704" i="2"/>
  <c r="D598705" i="2"/>
  <c r="D598706" i="2"/>
  <c r="D598707" i="2"/>
  <c r="D598708" i="2"/>
  <c r="D598709" i="2"/>
  <c r="D598710" i="2"/>
  <c r="D598711" i="2"/>
  <c r="D598712" i="2"/>
  <c r="D598713" i="2"/>
  <c r="D598714" i="2"/>
  <c r="D598715" i="2"/>
  <c r="D598716" i="2"/>
  <c r="D598717" i="2"/>
  <c r="D598718" i="2"/>
  <c r="D598719" i="2"/>
  <c r="D598720" i="2"/>
  <c r="D598721" i="2"/>
  <c r="D598722" i="2"/>
  <c r="D598723" i="2"/>
  <c r="D598724" i="2"/>
  <c r="D598725" i="2"/>
  <c r="D598726" i="2"/>
  <c r="D598727" i="2"/>
  <c r="D598728" i="2"/>
  <c r="D598729" i="2"/>
  <c r="D598730" i="2"/>
  <c r="D598731" i="2"/>
  <c r="D598732" i="2"/>
  <c r="D598733" i="2"/>
  <c r="D598734" i="2"/>
  <c r="D598735" i="2"/>
  <c r="D598736" i="2"/>
  <c r="D598737" i="2"/>
  <c r="D598738" i="2"/>
  <c r="D598739" i="2"/>
  <c r="D598740" i="2"/>
  <c r="D598741" i="2"/>
  <c r="D598742" i="2"/>
  <c r="D598743" i="2"/>
  <c r="D598744" i="2"/>
  <c r="D598745" i="2"/>
  <c r="D598746" i="2"/>
  <c r="D598747" i="2"/>
  <c r="D598748" i="2"/>
  <c r="D598749" i="2"/>
  <c r="D598750" i="2"/>
  <c r="D598751" i="2"/>
  <c r="D598752" i="2"/>
  <c r="D598753" i="2"/>
  <c r="D598754" i="2"/>
  <c r="D598755" i="2"/>
  <c r="D598756" i="2"/>
  <c r="D598757" i="2"/>
  <c r="D598758" i="2"/>
  <c r="D598759" i="2"/>
  <c r="D598760" i="2"/>
  <c r="D598761" i="2"/>
  <c r="D598762" i="2"/>
  <c r="D598763" i="2"/>
  <c r="D598764" i="2"/>
  <c r="D598765" i="2"/>
  <c r="D598766" i="2"/>
  <c r="D598767" i="2"/>
  <c r="D598768" i="2"/>
  <c r="D598769" i="2"/>
  <c r="D598770" i="2"/>
  <c r="D598771" i="2"/>
  <c r="D598772" i="2"/>
  <c r="D598773" i="2"/>
  <c r="D598774" i="2"/>
  <c r="D598775" i="2"/>
  <c r="D598776" i="2"/>
  <c r="D598777" i="2"/>
  <c r="D598778" i="2"/>
  <c r="D598779" i="2"/>
  <c r="D598780" i="2"/>
  <c r="D598781" i="2"/>
  <c r="D598782" i="2"/>
  <c r="D598783" i="2"/>
  <c r="D598784" i="2"/>
  <c r="D598785" i="2"/>
  <c r="D598786" i="2"/>
  <c r="D598787" i="2"/>
  <c r="D598788" i="2"/>
  <c r="D598789" i="2"/>
  <c r="D598790" i="2"/>
  <c r="D598791" i="2"/>
  <c r="D598792" i="2"/>
  <c r="D598793" i="2"/>
  <c r="D598794" i="2"/>
  <c r="D598795" i="2"/>
  <c r="D598796" i="2"/>
  <c r="D598797" i="2"/>
  <c r="D598798" i="2"/>
  <c r="D598799" i="2"/>
  <c r="D598800" i="2"/>
  <c r="D598801" i="2"/>
  <c r="D598802" i="2"/>
  <c r="D598803" i="2"/>
  <c r="D598804" i="2"/>
  <c r="D598805" i="2"/>
  <c r="D598806" i="2"/>
  <c r="D598807" i="2"/>
  <c r="D598808" i="2"/>
  <c r="D598809" i="2"/>
  <c r="D598810" i="2"/>
  <c r="D598811" i="2"/>
  <c r="D598812" i="2"/>
  <c r="D598813" i="2"/>
  <c r="D598814" i="2"/>
  <c r="D598815" i="2"/>
  <c r="D598816" i="2"/>
  <c r="D598817" i="2"/>
  <c r="D598818" i="2"/>
  <c r="D598819" i="2"/>
  <c r="D598820" i="2"/>
  <c r="D598821" i="2"/>
  <c r="D598822" i="2"/>
  <c r="D598823" i="2"/>
  <c r="D598824" i="2"/>
  <c r="D598825" i="2"/>
  <c r="D598826" i="2"/>
  <c r="D598827" i="2"/>
  <c r="D598828" i="2"/>
  <c r="D598829" i="2"/>
  <c r="D598830" i="2"/>
  <c r="D598831" i="2"/>
  <c r="D598832" i="2"/>
  <c r="D598833" i="2"/>
  <c r="D598834" i="2"/>
  <c r="D598835" i="2"/>
  <c r="D598836" i="2"/>
  <c r="D598837" i="2"/>
  <c r="D598838" i="2"/>
  <c r="D598839" i="2"/>
  <c r="D598840" i="2"/>
  <c r="D598841" i="2"/>
  <c r="D598842" i="2"/>
  <c r="D598843" i="2"/>
  <c r="D598844" i="2"/>
  <c r="D598845" i="2"/>
  <c r="D598846" i="2"/>
  <c r="D598847" i="2"/>
  <c r="D598848" i="2"/>
  <c r="D598849" i="2"/>
  <c r="D598850" i="2"/>
  <c r="D598851" i="2"/>
  <c r="D598852" i="2"/>
  <c r="D598853" i="2"/>
  <c r="D598854" i="2"/>
  <c r="D598855" i="2"/>
  <c r="D598856" i="2"/>
  <c r="D598857" i="2"/>
  <c r="D598858" i="2"/>
  <c r="D598859" i="2"/>
  <c r="D598860" i="2"/>
  <c r="D598861" i="2"/>
  <c r="D598862" i="2"/>
  <c r="D598863" i="2"/>
  <c r="D598864" i="2"/>
  <c r="D598865" i="2"/>
  <c r="D598866" i="2"/>
  <c r="D598867" i="2"/>
  <c r="D598868" i="2"/>
  <c r="D598869" i="2"/>
  <c r="D598870" i="2"/>
  <c r="D598871" i="2"/>
  <c r="D598872" i="2"/>
  <c r="D598873" i="2"/>
  <c r="D598874" i="2"/>
  <c r="D598875" i="2"/>
  <c r="D598876" i="2"/>
  <c r="D598877" i="2"/>
  <c r="D598878" i="2"/>
  <c r="D598879" i="2"/>
  <c r="D598880" i="2"/>
  <c r="D598881" i="2"/>
  <c r="D598882" i="2"/>
  <c r="D598883" i="2"/>
  <c r="D598884" i="2"/>
  <c r="D598885" i="2"/>
  <c r="D598886" i="2"/>
  <c r="D598887" i="2"/>
  <c r="D598888" i="2"/>
  <c r="D598889" i="2"/>
  <c r="D598890" i="2"/>
  <c r="D598891" i="2"/>
  <c r="D598892" i="2"/>
  <c r="D598893" i="2"/>
  <c r="D598894" i="2"/>
  <c r="D598895" i="2"/>
  <c r="D598896" i="2"/>
  <c r="D598897" i="2"/>
  <c r="D598898" i="2"/>
  <c r="D598899" i="2"/>
  <c r="D598900" i="2"/>
  <c r="D598901" i="2"/>
  <c r="D598902" i="2"/>
  <c r="D598903" i="2"/>
  <c r="D598904" i="2"/>
  <c r="D598905" i="2"/>
  <c r="D598906" i="2"/>
  <c r="D598907" i="2"/>
  <c r="D598908" i="2"/>
  <c r="D598909" i="2"/>
  <c r="D598910" i="2"/>
  <c r="D598911" i="2"/>
  <c r="D598912" i="2"/>
  <c r="D598913" i="2"/>
  <c r="D598914" i="2"/>
  <c r="D598915" i="2"/>
  <c r="D598916" i="2"/>
  <c r="D598917" i="2"/>
  <c r="D598918" i="2"/>
  <c r="D598919" i="2"/>
  <c r="D598920" i="2"/>
  <c r="D598921" i="2"/>
  <c r="D598922" i="2"/>
  <c r="D598923" i="2"/>
  <c r="D598924" i="2"/>
  <c r="D598925" i="2"/>
  <c r="D598926" i="2"/>
  <c r="D598927" i="2"/>
  <c r="D598928" i="2"/>
  <c r="D598929" i="2"/>
  <c r="D598930" i="2"/>
  <c r="D598931" i="2"/>
  <c r="D598932" i="2"/>
  <c r="D598933" i="2"/>
  <c r="D598934" i="2"/>
  <c r="D598935" i="2"/>
  <c r="D598936" i="2"/>
  <c r="D598937" i="2"/>
  <c r="D598938" i="2"/>
  <c r="D598939" i="2"/>
  <c r="D598940" i="2"/>
  <c r="D598941" i="2"/>
  <c r="D598942" i="2"/>
  <c r="D598943" i="2"/>
  <c r="D598944" i="2"/>
  <c r="D598945" i="2"/>
  <c r="D598946" i="2"/>
  <c r="D598947" i="2"/>
  <c r="D598948" i="2"/>
  <c r="D598949" i="2"/>
  <c r="D598950" i="2"/>
  <c r="D598951" i="2"/>
  <c r="D598952" i="2"/>
  <c r="D598953" i="2"/>
  <c r="D598954" i="2"/>
  <c r="D598955" i="2"/>
  <c r="D598956" i="2"/>
  <c r="D598957" i="2"/>
  <c r="D598958" i="2"/>
  <c r="D598959" i="2"/>
  <c r="D598960" i="2"/>
  <c r="D598961" i="2"/>
  <c r="D598962" i="2"/>
  <c r="D598963" i="2"/>
  <c r="D598964" i="2"/>
  <c r="D598965" i="2"/>
  <c r="D598966" i="2"/>
  <c r="D598967" i="2"/>
  <c r="D598968" i="2"/>
  <c r="D598969" i="2"/>
  <c r="D598970" i="2"/>
  <c r="D598971" i="2"/>
  <c r="D598972" i="2"/>
  <c r="D598973" i="2"/>
  <c r="D598974" i="2"/>
  <c r="D598975" i="2"/>
  <c r="D598976" i="2"/>
  <c r="D598977" i="2"/>
  <c r="D598978" i="2"/>
  <c r="D598979" i="2"/>
  <c r="D598980" i="2"/>
  <c r="D598981" i="2"/>
  <c r="D598982" i="2"/>
  <c r="D598983" i="2"/>
  <c r="D598984" i="2"/>
  <c r="D598985" i="2"/>
  <c r="D598986" i="2"/>
  <c r="D598987" i="2"/>
  <c r="D598988" i="2"/>
  <c r="D598989" i="2"/>
  <c r="D598990" i="2"/>
  <c r="D598991" i="2"/>
  <c r="D598992" i="2"/>
  <c r="D598993" i="2"/>
  <c r="D598994" i="2"/>
  <c r="D598995" i="2"/>
  <c r="D598996" i="2"/>
  <c r="D598997" i="2"/>
  <c r="D598998" i="2"/>
  <c r="D598999" i="2"/>
  <c r="D599000" i="2"/>
  <c r="D599001" i="2"/>
  <c r="D599002" i="2"/>
  <c r="D599003" i="2"/>
  <c r="D599004" i="2"/>
  <c r="D599005" i="2"/>
  <c r="D599006" i="2"/>
  <c r="D599007" i="2"/>
  <c r="D599008" i="2"/>
  <c r="D599009" i="2"/>
  <c r="D599010" i="2"/>
  <c r="D599011" i="2"/>
  <c r="D599012" i="2"/>
  <c r="D599013" i="2"/>
  <c r="D599014" i="2"/>
  <c r="D599015" i="2"/>
  <c r="D599016" i="2"/>
  <c r="D599017" i="2"/>
  <c r="D599018" i="2"/>
  <c r="D599019" i="2"/>
  <c r="D599020" i="2"/>
  <c r="D599021" i="2"/>
  <c r="D599022" i="2"/>
  <c r="D599023" i="2"/>
  <c r="D599024" i="2"/>
  <c r="D599025" i="2"/>
  <c r="D599026" i="2"/>
  <c r="D599027" i="2"/>
  <c r="D599028" i="2"/>
  <c r="D599029" i="2"/>
  <c r="D599030" i="2"/>
  <c r="D599031" i="2"/>
  <c r="D599032" i="2"/>
  <c r="D599033" i="2"/>
  <c r="D599034" i="2"/>
  <c r="D599035" i="2"/>
  <c r="D599036" i="2"/>
  <c r="D599037" i="2"/>
  <c r="D599038" i="2"/>
  <c r="D599039" i="2"/>
  <c r="D599040" i="2"/>
  <c r="D599041" i="2"/>
  <c r="D599042" i="2"/>
  <c r="D599043" i="2"/>
  <c r="D599044" i="2"/>
  <c r="D599045" i="2"/>
  <c r="D599046" i="2"/>
  <c r="D599047" i="2"/>
  <c r="D599048" i="2"/>
  <c r="D599049" i="2"/>
  <c r="D599050" i="2"/>
  <c r="D599051" i="2"/>
  <c r="D599052" i="2"/>
  <c r="D599053" i="2"/>
  <c r="D599054" i="2"/>
  <c r="D599055" i="2"/>
  <c r="D599056" i="2"/>
  <c r="D599057" i="2"/>
  <c r="D599058" i="2"/>
  <c r="D599059" i="2"/>
  <c r="D599060" i="2"/>
  <c r="D599061" i="2"/>
  <c r="D599062" i="2"/>
  <c r="D599063" i="2"/>
  <c r="D599064" i="2"/>
  <c r="D599065" i="2"/>
  <c r="D599066" i="2"/>
  <c r="D599067" i="2"/>
  <c r="D599068" i="2"/>
  <c r="D599069" i="2"/>
  <c r="D599070" i="2"/>
  <c r="D599071" i="2"/>
  <c r="D599072" i="2"/>
  <c r="D599073" i="2"/>
  <c r="D599074" i="2"/>
  <c r="D599075" i="2"/>
  <c r="D599076" i="2"/>
  <c r="D599077" i="2"/>
  <c r="D599078" i="2"/>
  <c r="D599079" i="2"/>
  <c r="D599080" i="2"/>
  <c r="D599081" i="2"/>
  <c r="D599082" i="2"/>
  <c r="D599083" i="2"/>
  <c r="D599084" i="2"/>
  <c r="D599085" i="2"/>
  <c r="D599086" i="2"/>
  <c r="D599087" i="2"/>
  <c r="D599088" i="2"/>
  <c r="D599089" i="2"/>
  <c r="D599090" i="2"/>
  <c r="D599091" i="2"/>
  <c r="D599092" i="2"/>
  <c r="D599093" i="2"/>
  <c r="D599094" i="2"/>
  <c r="D599095" i="2"/>
  <c r="D599096" i="2"/>
  <c r="D599097" i="2"/>
  <c r="D599098" i="2"/>
  <c r="D599099" i="2"/>
  <c r="D599100" i="2"/>
  <c r="D599101" i="2"/>
  <c r="D599102" i="2"/>
  <c r="D599103" i="2"/>
  <c r="D599104" i="2"/>
  <c r="D599105" i="2"/>
  <c r="D599106" i="2"/>
  <c r="D599107" i="2"/>
  <c r="D599108" i="2"/>
  <c r="D599109" i="2"/>
  <c r="D599110" i="2"/>
  <c r="D599111" i="2"/>
  <c r="D599112" i="2"/>
  <c r="D599113" i="2"/>
  <c r="D599114" i="2"/>
  <c r="D599115" i="2"/>
  <c r="D599116" i="2"/>
  <c r="D599117" i="2"/>
  <c r="D599118" i="2"/>
  <c r="D599119" i="2"/>
  <c r="D599120" i="2"/>
  <c r="D599121" i="2"/>
  <c r="D599122" i="2"/>
  <c r="D599123" i="2"/>
  <c r="D599124" i="2"/>
  <c r="D599125" i="2"/>
  <c r="D599126" i="2"/>
  <c r="D599127" i="2"/>
  <c r="D599128" i="2"/>
  <c r="D599129" i="2"/>
  <c r="D599130" i="2"/>
  <c r="D599131" i="2"/>
  <c r="D599132" i="2"/>
  <c r="D599133" i="2"/>
  <c r="D599134" i="2"/>
  <c r="D599135" i="2"/>
  <c r="D599136" i="2"/>
  <c r="D599137" i="2"/>
  <c r="D599138" i="2"/>
  <c r="D599139" i="2"/>
  <c r="D599140" i="2"/>
  <c r="D599141" i="2"/>
  <c r="D599142" i="2"/>
  <c r="D599143" i="2"/>
  <c r="D599144" i="2"/>
  <c r="D599145" i="2"/>
  <c r="D599146" i="2"/>
  <c r="D599147" i="2"/>
  <c r="D599148" i="2"/>
  <c r="D599149" i="2"/>
  <c r="D599150" i="2"/>
  <c r="D599151" i="2"/>
  <c r="D599152" i="2"/>
  <c r="D599153" i="2"/>
  <c r="D599154" i="2"/>
  <c r="D599155" i="2"/>
  <c r="D599156" i="2"/>
  <c r="D599157" i="2"/>
  <c r="D599158" i="2"/>
  <c r="D599159" i="2"/>
  <c r="D599160" i="2"/>
  <c r="D599161" i="2"/>
  <c r="D599162" i="2"/>
  <c r="D599163" i="2"/>
  <c r="D599164" i="2"/>
  <c r="D599165" i="2"/>
  <c r="D599166" i="2"/>
  <c r="D599167" i="2"/>
  <c r="D599168" i="2"/>
  <c r="D599169" i="2"/>
  <c r="D599170" i="2"/>
  <c r="D599171" i="2"/>
  <c r="D599172" i="2"/>
  <c r="D599173" i="2"/>
  <c r="D599174" i="2"/>
  <c r="D599175" i="2"/>
  <c r="D599176" i="2"/>
  <c r="D599177" i="2"/>
  <c r="D599178" i="2"/>
  <c r="D599179" i="2"/>
  <c r="D599180" i="2"/>
  <c r="D599181" i="2"/>
  <c r="D599182" i="2"/>
  <c r="D599183" i="2"/>
  <c r="D599184" i="2"/>
  <c r="D599185" i="2"/>
  <c r="D599186" i="2"/>
  <c r="D599187" i="2"/>
  <c r="D599188" i="2"/>
  <c r="D599189" i="2"/>
  <c r="D599190" i="2"/>
  <c r="D599191" i="2"/>
  <c r="D599192" i="2"/>
  <c r="D599193" i="2"/>
  <c r="D599194" i="2"/>
  <c r="D599195" i="2"/>
  <c r="D599196" i="2"/>
  <c r="D599197" i="2"/>
  <c r="D599198" i="2"/>
  <c r="D599199" i="2"/>
  <c r="D599200" i="2"/>
  <c r="D599201" i="2"/>
  <c r="D599202" i="2"/>
  <c r="D599203" i="2"/>
  <c r="D599204" i="2"/>
  <c r="D599205" i="2"/>
  <c r="D599206" i="2"/>
  <c r="D599207" i="2"/>
  <c r="D599208" i="2"/>
  <c r="D599209" i="2"/>
  <c r="D599210" i="2"/>
  <c r="D599211" i="2"/>
  <c r="D599212" i="2"/>
  <c r="D599213" i="2"/>
  <c r="D599214" i="2"/>
  <c r="D599215" i="2"/>
  <c r="D599216" i="2"/>
  <c r="D599217" i="2"/>
  <c r="D599218" i="2"/>
  <c r="D599219" i="2"/>
  <c r="D599220" i="2"/>
  <c r="D599221" i="2"/>
  <c r="D599222" i="2"/>
  <c r="D599223" i="2"/>
  <c r="D599224" i="2"/>
  <c r="D599225" i="2"/>
  <c r="D599226" i="2"/>
  <c r="D599227" i="2"/>
  <c r="D599228" i="2"/>
  <c r="D599229" i="2"/>
  <c r="D599230" i="2"/>
  <c r="D599231" i="2"/>
  <c r="D599232" i="2"/>
  <c r="D599233" i="2"/>
  <c r="D599234" i="2"/>
  <c r="D599235" i="2"/>
  <c r="D599236" i="2"/>
  <c r="D599237" i="2"/>
  <c r="D599238" i="2"/>
  <c r="D599239" i="2"/>
  <c r="D599240" i="2"/>
  <c r="D599241" i="2"/>
  <c r="D599242" i="2"/>
  <c r="D599243" i="2"/>
  <c r="D599244" i="2"/>
  <c r="D599245" i="2"/>
  <c r="D599246" i="2"/>
  <c r="D599247" i="2"/>
  <c r="D599248" i="2"/>
  <c r="D599249" i="2"/>
  <c r="D599250" i="2"/>
  <c r="D599251" i="2"/>
  <c r="D599252" i="2"/>
  <c r="D599253" i="2"/>
  <c r="D599254" i="2"/>
  <c r="D599255" i="2"/>
  <c r="D599256" i="2"/>
  <c r="D599257" i="2"/>
  <c r="D599258" i="2"/>
  <c r="D599259" i="2"/>
  <c r="D599260" i="2"/>
  <c r="D599261" i="2"/>
  <c r="D599262" i="2"/>
  <c r="D599263" i="2"/>
  <c r="D599264" i="2"/>
  <c r="D599265" i="2"/>
  <c r="D599266" i="2"/>
  <c r="D599267" i="2"/>
  <c r="D599268" i="2"/>
  <c r="D599269" i="2"/>
  <c r="D599270" i="2"/>
  <c r="D599271" i="2"/>
  <c r="D599272" i="2"/>
  <c r="D599273" i="2"/>
  <c r="D599274" i="2"/>
  <c r="D599275" i="2"/>
  <c r="D599276" i="2"/>
  <c r="D599277" i="2"/>
  <c r="D599278" i="2"/>
  <c r="D599279" i="2"/>
  <c r="D599280" i="2"/>
  <c r="D599281" i="2"/>
  <c r="D599282" i="2"/>
  <c r="D599283" i="2"/>
  <c r="D599284" i="2"/>
  <c r="D599285" i="2"/>
  <c r="D599286" i="2"/>
  <c r="D599287" i="2"/>
  <c r="D599288" i="2"/>
  <c r="D599289" i="2"/>
  <c r="D599290" i="2"/>
  <c r="D599291" i="2"/>
  <c r="D599292" i="2"/>
  <c r="D599293" i="2"/>
  <c r="D599294" i="2"/>
  <c r="D599295" i="2"/>
  <c r="D599296" i="2"/>
  <c r="D599297" i="2"/>
  <c r="D599298" i="2"/>
  <c r="D599299" i="2"/>
  <c r="D599300" i="2"/>
  <c r="D599301" i="2"/>
  <c r="D599302" i="2"/>
  <c r="D599303" i="2"/>
  <c r="D599304" i="2"/>
  <c r="D599305" i="2"/>
  <c r="D599306" i="2"/>
  <c r="D599307" i="2"/>
  <c r="D599308" i="2"/>
  <c r="D599309" i="2"/>
  <c r="D599310" i="2"/>
  <c r="D599311" i="2"/>
  <c r="D599312" i="2"/>
  <c r="D599313" i="2"/>
  <c r="D599314" i="2"/>
  <c r="D599315" i="2"/>
  <c r="D599316" i="2"/>
  <c r="D599317" i="2"/>
  <c r="D599318" i="2"/>
  <c r="D599319" i="2"/>
  <c r="D599320" i="2"/>
  <c r="D599321" i="2"/>
  <c r="D599322" i="2"/>
  <c r="D599323" i="2"/>
  <c r="D599324" i="2"/>
  <c r="D599325" i="2"/>
  <c r="D599326" i="2"/>
  <c r="D599327" i="2"/>
  <c r="D599328" i="2"/>
  <c r="D599329" i="2"/>
  <c r="D599330" i="2"/>
  <c r="D599331" i="2"/>
  <c r="D599332" i="2"/>
  <c r="D599333" i="2"/>
  <c r="D599334" i="2"/>
  <c r="D599335" i="2"/>
  <c r="D599336" i="2"/>
  <c r="D599337" i="2"/>
  <c r="D599338" i="2"/>
  <c r="D599339" i="2"/>
  <c r="D599340" i="2"/>
  <c r="D599341" i="2"/>
  <c r="D599342" i="2"/>
  <c r="D599343" i="2"/>
  <c r="D599344" i="2"/>
  <c r="D599345" i="2"/>
  <c r="D599346" i="2"/>
  <c r="D599347" i="2"/>
  <c r="D599348" i="2"/>
  <c r="D599349" i="2"/>
  <c r="D599350" i="2"/>
  <c r="D599351" i="2"/>
  <c r="D599352" i="2"/>
  <c r="D599353" i="2"/>
  <c r="D599354" i="2"/>
  <c r="D599355" i="2"/>
  <c r="D599356" i="2"/>
  <c r="D599357" i="2"/>
  <c r="D599358" i="2"/>
  <c r="D599359" i="2"/>
  <c r="D599360" i="2"/>
  <c r="D599361" i="2"/>
  <c r="D599362" i="2"/>
  <c r="D599363" i="2"/>
  <c r="D599364" i="2"/>
  <c r="D599365" i="2"/>
  <c r="D599366" i="2"/>
  <c r="D599367" i="2"/>
  <c r="D599368" i="2"/>
  <c r="D599369" i="2"/>
  <c r="D599370" i="2"/>
  <c r="D599371" i="2"/>
  <c r="D599372" i="2"/>
  <c r="D599373" i="2"/>
  <c r="D599374" i="2"/>
  <c r="D599375" i="2"/>
  <c r="D599376" i="2"/>
  <c r="D599377" i="2"/>
  <c r="D599378" i="2"/>
  <c r="D599379" i="2"/>
  <c r="D599380" i="2"/>
  <c r="D599381" i="2"/>
  <c r="D599382" i="2"/>
  <c r="D599383" i="2"/>
  <c r="D599384" i="2"/>
  <c r="D599385" i="2"/>
  <c r="D599386" i="2"/>
  <c r="D599387" i="2"/>
  <c r="D599388" i="2"/>
  <c r="D599389" i="2"/>
  <c r="D599390" i="2"/>
  <c r="D599391" i="2"/>
  <c r="D599392" i="2"/>
  <c r="D599393" i="2"/>
  <c r="D599394" i="2"/>
  <c r="D599395" i="2"/>
  <c r="D599396" i="2"/>
  <c r="D599397" i="2"/>
  <c r="D599398" i="2"/>
  <c r="D599399" i="2"/>
  <c r="D599400" i="2"/>
  <c r="D599401" i="2"/>
  <c r="D599402" i="2"/>
  <c r="D599403" i="2"/>
  <c r="D599404" i="2"/>
  <c r="D599405" i="2"/>
  <c r="D599406" i="2"/>
  <c r="D599407" i="2"/>
  <c r="D599408" i="2"/>
  <c r="D599409" i="2"/>
  <c r="D599410" i="2"/>
  <c r="D599411" i="2"/>
  <c r="D599412" i="2"/>
  <c r="D599413" i="2"/>
  <c r="D599414" i="2"/>
  <c r="D599415" i="2"/>
  <c r="D599416" i="2"/>
  <c r="D599417" i="2"/>
  <c r="D599418" i="2"/>
  <c r="D599419" i="2"/>
  <c r="D599420" i="2"/>
  <c r="D599421" i="2"/>
  <c r="D599422" i="2"/>
  <c r="D599423" i="2"/>
  <c r="D599424" i="2"/>
  <c r="D599425" i="2"/>
  <c r="D599426" i="2"/>
  <c r="D599427" i="2"/>
  <c r="D599428" i="2"/>
  <c r="D599429" i="2"/>
  <c r="D599430" i="2"/>
  <c r="D599431" i="2"/>
  <c r="D599432" i="2"/>
  <c r="D599433" i="2"/>
  <c r="D599434" i="2"/>
  <c r="D599435" i="2"/>
  <c r="D599436" i="2"/>
  <c r="D599437" i="2"/>
  <c r="D599438" i="2"/>
  <c r="D599439" i="2"/>
  <c r="D599440" i="2"/>
  <c r="D599441" i="2"/>
  <c r="D599442" i="2"/>
  <c r="D599443" i="2"/>
  <c r="D599444" i="2"/>
  <c r="D599445" i="2"/>
  <c r="D599446" i="2"/>
  <c r="D599447" i="2"/>
  <c r="D599448" i="2"/>
  <c r="D599449" i="2"/>
  <c r="D599450" i="2"/>
  <c r="D599451" i="2"/>
  <c r="D599452" i="2"/>
  <c r="D599453" i="2"/>
  <c r="D599454" i="2"/>
  <c r="D599455" i="2"/>
  <c r="D599456" i="2"/>
  <c r="D599457" i="2"/>
  <c r="D599458" i="2"/>
  <c r="D599459" i="2"/>
  <c r="D599460" i="2"/>
  <c r="D599461" i="2"/>
  <c r="D599462" i="2"/>
  <c r="D599463" i="2"/>
  <c r="D599464" i="2"/>
  <c r="D599465" i="2"/>
  <c r="D599466" i="2"/>
  <c r="D599467" i="2"/>
  <c r="D599468" i="2"/>
  <c r="D599469" i="2"/>
  <c r="D599470" i="2"/>
  <c r="D599471" i="2"/>
  <c r="D599472" i="2"/>
  <c r="D599473" i="2"/>
  <c r="D599474" i="2"/>
  <c r="D599475" i="2"/>
  <c r="D599476" i="2"/>
  <c r="D599477" i="2"/>
  <c r="D599478" i="2"/>
  <c r="D599479" i="2"/>
  <c r="D599480" i="2"/>
  <c r="D599481" i="2"/>
  <c r="D599482" i="2"/>
  <c r="D599483" i="2"/>
  <c r="D599484" i="2"/>
  <c r="D599485" i="2"/>
  <c r="D599486" i="2"/>
  <c r="D599487" i="2"/>
  <c r="D599488" i="2"/>
  <c r="D599489" i="2"/>
  <c r="D599490" i="2"/>
  <c r="D599491" i="2"/>
  <c r="D599492" i="2"/>
  <c r="D599493" i="2"/>
  <c r="D599494" i="2"/>
  <c r="D599495" i="2"/>
  <c r="D599496" i="2"/>
  <c r="D599497" i="2"/>
  <c r="D599498" i="2"/>
  <c r="D599499" i="2"/>
  <c r="D599500" i="2"/>
  <c r="D599501" i="2"/>
  <c r="D599502" i="2"/>
  <c r="D599503" i="2"/>
  <c r="D599504" i="2"/>
  <c r="D599505" i="2"/>
  <c r="D599506" i="2"/>
  <c r="D599507" i="2"/>
  <c r="D599508" i="2"/>
  <c r="D599509" i="2"/>
  <c r="D599510" i="2"/>
  <c r="D599511" i="2"/>
  <c r="D599512" i="2"/>
  <c r="D599513" i="2"/>
  <c r="D599514" i="2"/>
  <c r="D599515" i="2"/>
  <c r="D599516" i="2"/>
  <c r="D599517" i="2"/>
  <c r="D599518" i="2"/>
  <c r="D599519" i="2"/>
  <c r="D599520" i="2"/>
  <c r="D599521" i="2"/>
  <c r="D599522" i="2"/>
  <c r="D599523" i="2"/>
  <c r="D599524" i="2"/>
  <c r="D599525" i="2"/>
  <c r="D599526" i="2"/>
  <c r="D599527" i="2"/>
  <c r="D599528" i="2"/>
  <c r="D599529" i="2"/>
  <c r="D599530" i="2"/>
  <c r="D599531" i="2"/>
  <c r="D599532" i="2"/>
  <c r="D599533" i="2"/>
  <c r="D599534" i="2"/>
  <c r="D599535" i="2"/>
  <c r="D599536" i="2"/>
  <c r="D599537" i="2"/>
  <c r="D599538" i="2"/>
  <c r="D599539" i="2"/>
  <c r="D599540" i="2"/>
  <c r="D599541" i="2"/>
  <c r="D599542" i="2"/>
  <c r="D599543" i="2"/>
  <c r="D599544" i="2"/>
  <c r="D599545" i="2"/>
  <c r="D599546" i="2"/>
  <c r="D599547" i="2"/>
  <c r="D599548" i="2"/>
  <c r="D599549" i="2"/>
  <c r="D599550" i="2"/>
  <c r="D599551" i="2"/>
  <c r="D599552" i="2"/>
  <c r="D599553" i="2"/>
  <c r="D599554" i="2"/>
  <c r="D599555" i="2"/>
  <c r="D599556" i="2"/>
  <c r="D599557" i="2"/>
  <c r="D599558" i="2"/>
  <c r="D599559" i="2"/>
  <c r="D599560" i="2"/>
  <c r="D599561" i="2"/>
  <c r="D599562" i="2"/>
  <c r="D599563" i="2"/>
  <c r="D599564" i="2"/>
  <c r="D599565" i="2"/>
  <c r="D599566" i="2"/>
  <c r="D599567" i="2"/>
  <c r="D599568" i="2"/>
  <c r="D599569" i="2"/>
  <c r="D599570" i="2"/>
  <c r="D599571" i="2"/>
  <c r="D599572" i="2"/>
  <c r="D599573" i="2"/>
  <c r="D599574" i="2"/>
  <c r="D599575" i="2"/>
  <c r="D599576" i="2"/>
  <c r="D599577" i="2"/>
  <c r="D599578" i="2"/>
  <c r="D599579" i="2"/>
  <c r="D599580" i="2"/>
  <c r="D599581" i="2"/>
  <c r="D599582" i="2"/>
  <c r="D599583" i="2"/>
  <c r="D599584" i="2"/>
  <c r="D599585" i="2"/>
  <c r="D599586" i="2"/>
  <c r="D599587" i="2"/>
  <c r="D599588" i="2"/>
  <c r="D599589" i="2"/>
  <c r="D599590" i="2"/>
  <c r="D599591" i="2"/>
  <c r="D599592" i="2"/>
  <c r="D599593" i="2"/>
  <c r="D599594" i="2"/>
  <c r="D599595" i="2"/>
  <c r="D599596" i="2"/>
  <c r="D599597" i="2"/>
  <c r="D599598" i="2"/>
  <c r="D599599" i="2"/>
  <c r="D599600" i="2"/>
  <c r="D599601" i="2"/>
  <c r="D599602" i="2"/>
  <c r="D599603" i="2"/>
  <c r="D599604" i="2"/>
  <c r="D599605" i="2"/>
  <c r="D599606" i="2"/>
  <c r="D599607" i="2"/>
  <c r="D599608" i="2"/>
  <c r="D599609" i="2"/>
  <c r="D599610" i="2"/>
  <c r="D599611" i="2"/>
  <c r="D599612" i="2"/>
  <c r="D599613" i="2"/>
  <c r="D599614" i="2"/>
  <c r="D599615" i="2"/>
  <c r="D599616" i="2"/>
  <c r="D599617" i="2"/>
  <c r="D599618" i="2"/>
  <c r="D599619" i="2"/>
  <c r="D599620" i="2"/>
  <c r="D599621" i="2"/>
  <c r="D599622" i="2"/>
  <c r="D599623" i="2"/>
  <c r="D599624" i="2"/>
  <c r="D599625" i="2"/>
  <c r="D599626" i="2"/>
  <c r="D599627" i="2"/>
  <c r="D599628" i="2"/>
  <c r="D599629" i="2"/>
  <c r="D599630" i="2"/>
  <c r="D599631" i="2"/>
  <c r="D599632" i="2"/>
  <c r="D599633" i="2"/>
  <c r="D599634" i="2"/>
  <c r="D599635" i="2"/>
  <c r="D599636" i="2"/>
  <c r="D599637" i="2"/>
  <c r="D599638" i="2"/>
  <c r="D599639" i="2"/>
  <c r="D599640" i="2"/>
  <c r="D599641" i="2"/>
  <c r="D599642" i="2"/>
  <c r="D599643" i="2"/>
  <c r="D599644" i="2"/>
  <c r="D599645" i="2"/>
  <c r="D599646" i="2"/>
  <c r="D599647" i="2"/>
  <c r="D599648" i="2"/>
  <c r="D599649" i="2"/>
  <c r="D599650" i="2"/>
  <c r="D599651" i="2"/>
  <c r="D599652" i="2"/>
  <c r="D599653" i="2"/>
  <c r="D599654" i="2"/>
  <c r="D599655" i="2"/>
  <c r="D599656" i="2"/>
  <c r="D599657" i="2"/>
  <c r="D599658" i="2"/>
  <c r="D599659" i="2"/>
  <c r="D599660" i="2"/>
  <c r="D599661" i="2"/>
  <c r="D599662" i="2"/>
  <c r="D599663" i="2"/>
  <c r="D599664" i="2"/>
  <c r="D599665" i="2"/>
  <c r="D599666" i="2"/>
  <c r="D599667" i="2"/>
  <c r="D599668" i="2"/>
  <c r="D599669" i="2"/>
  <c r="D599670" i="2"/>
  <c r="D599671" i="2"/>
  <c r="D599672" i="2"/>
  <c r="D599673" i="2"/>
  <c r="D599674" i="2"/>
  <c r="D599675" i="2"/>
  <c r="D599676" i="2"/>
  <c r="D599677" i="2"/>
  <c r="D599678" i="2"/>
  <c r="D599679" i="2"/>
  <c r="D599680" i="2"/>
  <c r="D599681" i="2"/>
  <c r="D599682" i="2"/>
  <c r="D599683" i="2"/>
  <c r="D599684" i="2"/>
  <c r="D599685" i="2"/>
  <c r="D599686" i="2"/>
  <c r="D599687" i="2"/>
  <c r="D599688" i="2"/>
  <c r="D599689" i="2"/>
  <c r="D599690" i="2"/>
  <c r="D599691" i="2"/>
  <c r="D599692" i="2"/>
  <c r="D599693" i="2"/>
  <c r="D599694" i="2"/>
  <c r="D599695" i="2"/>
  <c r="D599696" i="2"/>
  <c r="D599697" i="2"/>
  <c r="D599698" i="2"/>
  <c r="D599699" i="2"/>
  <c r="D599700" i="2"/>
  <c r="D599701" i="2"/>
  <c r="D599702" i="2"/>
  <c r="D599703" i="2"/>
  <c r="D599704" i="2"/>
  <c r="D599705" i="2"/>
  <c r="D599706" i="2"/>
  <c r="D599707" i="2"/>
  <c r="D599708" i="2"/>
  <c r="D599709" i="2"/>
  <c r="D599710" i="2"/>
  <c r="D599711" i="2"/>
  <c r="D599712" i="2"/>
  <c r="D599713" i="2"/>
  <c r="D599714" i="2"/>
  <c r="D599715" i="2"/>
  <c r="D599716" i="2"/>
  <c r="D599717" i="2"/>
  <c r="D599718" i="2"/>
  <c r="D599719" i="2"/>
  <c r="D599720" i="2"/>
  <c r="D599721" i="2"/>
  <c r="D599722" i="2"/>
  <c r="D599723" i="2"/>
  <c r="D599724" i="2"/>
  <c r="D599725" i="2"/>
  <c r="D599726" i="2"/>
  <c r="D599727" i="2"/>
  <c r="D599728" i="2"/>
  <c r="D599729" i="2"/>
  <c r="D599730" i="2"/>
  <c r="D599731" i="2"/>
  <c r="D599732" i="2"/>
  <c r="D599733" i="2"/>
  <c r="D599734" i="2"/>
  <c r="D599735" i="2"/>
  <c r="D599736" i="2"/>
  <c r="D599737" i="2"/>
  <c r="D599738" i="2"/>
  <c r="D599739" i="2"/>
  <c r="D599740" i="2"/>
  <c r="D599741" i="2"/>
  <c r="D599742" i="2"/>
  <c r="D599743" i="2"/>
  <c r="D599744" i="2"/>
  <c r="D599745" i="2"/>
  <c r="D599746" i="2"/>
  <c r="D599747" i="2"/>
  <c r="D599748" i="2"/>
  <c r="D599749" i="2"/>
  <c r="D599750" i="2"/>
  <c r="D599751" i="2"/>
  <c r="D599752" i="2"/>
  <c r="D599753" i="2"/>
  <c r="D599754" i="2"/>
  <c r="D599755" i="2"/>
  <c r="D599756" i="2"/>
  <c r="D599757" i="2"/>
  <c r="D599758" i="2"/>
  <c r="D599759" i="2"/>
  <c r="D599760" i="2"/>
  <c r="D599761" i="2"/>
  <c r="D599762" i="2"/>
  <c r="D599763" i="2"/>
  <c r="D599764" i="2"/>
  <c r="D599765" i="2"/>
  <c r="D599766" i="2"/>
  <c r="D599767" i="2"/>
  <c r="D599768" i="2"/>
  <c r="D599769" i="2"/>
  <c r="D599770" i="2"/>
  <c r="D599771" i="2"/>
  <c r="D599772" i="2"/>
  <c r="D599773" i="2"/>
  <c r="D599774" i="2"/>
  <c r="D599775" i="2"/>
  <c r="D599776" i="2"/>
  <c r="D599777" i="2"/>
  <c r="D599778" i="2"/>
  <c r="D599779" i="2"/>
  <c r="D599780" i="2"/>
  <c r="D599781" i="2"/>
  <c r="D599782" i="2"/>
  <c r="D599783" i="2"/>
  <c r="D599784" i="2"/>
  <c r="D599785" i="2"/>
  <c r="D599786" i="2"/>
  <c r="D599787" i="2"/>
  <c r="D599788" i="2"/>
  <c r="D599789" i="2"/>
  <c r="D599790" i="2"/>
  <c r="D599791" i="2"/>
  <c r="D599792" i="2"/>
  <c r="D599793" i="2"/>
  <c r="D599794" i="2"/>
  <c r="D599795" i="2"/>
  <c r="D599796" i="2"/>
  <c r="D599797" i="2"/>
  <c r="D599798" i="2"/>
  <c r="D599799" i="2"/>
  <c r="D599800" i="2"/>
  <c r="D599801" i="2"/>
  <c r="D599802" i="2"/>
  <c r="D599803" i="2"/>
  <c r="D599804" i="2"/>
  <c r="D599805" i="2"/>
  <c r="D599806" i="2"/>
  <c r="D599807" i="2"/>
  <c r="D599808" i="2"/>
  <c r="D599809" i="2"/>
  <c r="D599810" i="2"/>
  <c r="D599811" i="2"/>
  <c r="D599812" i="2"/>
  <c r="D599813" i="2"/>
  <c r="D599814" i="2"/>
  <c r="D599815" i="2"/>
  <c r="D599816" i="2"/>
  <c r="D599817" i="2"/>
  <c r="D599818" i="2"/>
  <c r="D599819" i="2"/>
  <c r="D599820" i="2"/>
  <c r="D599821" i="2"/>
  <c r="D599822" i="2"/>
  <c r="D599823" i="2"/>
  <c r="D599824" i="2"/>
  <c r="D599825" i="2"/>
  <c r="D599826" i="2"/>
  <c r="D599827" i="2"/>
  <c r="D599828" i="2"/>
  <c r="D599829" i="2"/>
  <c r="D599830" i="2"/>
  <c r="D599831" i="2"/>
  <c r="D599832" i="2"/>
  <c r="D599833" i="2"/>
  <c r="D599834" i="2"/>
  <c r="D599835" i="2"/>
  <c r="D599836" i="2"/>
  <c r="D599837" i="2"/>
  <c r="D599838" i="2"/>
  <c r="D599839" i="2"/>
  <c r="D599840" i="2"/>
  <c r="D599841" i="2"/>
  <c r="D599842" i="2"/>
  <c r="D599843" i="2"/>
  <c r="D599844" i="2"/>
  <c r="D599845" i="2"/>
  <c r="D599846" i="2"/>
  <c r="D599847" i="2"/>
  <c r="D599848" i="2"/>
  <c r="D599849" i="2"/>
  <c r="D599850" i="2"/>
  <c r="D599851" i="2"/>
  <c r="D599852" i="2"/>
  <c r="D599853" i="2"/>
  <c r="D599854" i="2"/>
  <c r="D599855" i="2"/>
  <c r="D599856" i="2"/>
  <c r="D599857" i="2"/>
  <c r="D599858" i="2"/>
  <c r="D599859" i="2"/>
  <c r="D599860" i="2"/>
  <c r="D599861" i="2"/>
  <c r="D599862" i="2"/>
  <c r="D599863" i="2"/>
  <c r="D599864" i="2"/>
  <c r="D599865" i="2"/>
  <c r="D599866" i="2"/>
  <c r="D599867" i="2"/>
  <c r="D599868" i="2"/>
  <c r="D599869" i="2"/>
  <c r="D599870" i="2"/>
  <c r="D599871" i="2"/>
  <c r="D599872" i="2"/>
  <c r="D599873" i="2"/>
  <c r="D599874" i="2"/>
  <c r="D599875" i="2"/>
  <c r="D599876" i="2"/>
  <c r="D599877" i="2"/>
  <c r="D599878" i="2"/>
  <c r="D599879" i="2"/>
  <c r="D599880" i="2"/>
  <c r="D599881" i="2"/>
  <c r="D599882" i="2"/>
  <c r="D599883" i="2"/>
  <c r="D599884" i="2"/>
  <c r="D599885" i="2"/>
  <c r="D599886" i="2"/>
  <c r="D599887" i="2"/>
  <c r="D599888" i="2"/>
  <c r="D599889" i="2"/>
  <c r="D599890" i="2"/>
  <c r="D599891" i="2"/>
  <c r="D599892" i="2"/>
  <c r="D599893" i="2"/>
  <c r="D599894" i="2"/>
  <c r="D599895" i="2"/>
  <c r="D599896" i="2"/>
  <c r="D599897" i="2"/>
  <c r="D599898" i="2"/>
  <c r="D599899" i="2"/>
  <c r="D599900" i="2"/>
  <c r="D599901" i="2"/>
  <c r="D599902" i="2"/>
  <c r="D599903" i="2"/>
  <c r="D599904" i="2"/>
  <c r="D599905" i="2"/>
  <c r="D599906" i="2"/>
  <c r="D599907" i="2"/>
  <c r="D599908" i="2"/>
  <c r="D599909" i="2"/>
  <c r="D599910" i="2"/>
  <c r="D599911" i="2"/>
  <c r="D599912" i="2"/>
  <c r="D599913" i="2"/>
  <c r="D599914" i="2"/>
  <c r="D599915" i="2"/>
  <c r="D599916" i="2"/>
  <c r="D599917" i="2"/>
  <c r="D599918" i="2"/>
  <c r="D599919" i="2"/>
  <c r="D599920" i="2"/>
  <c r="D599921" i="2"/>
  <c r="D599922" i="2"/>
  <c r="D599923" i="2"/>
  <c r="D599924" i="2"/>
  <c r="D599925" i="2"/>
  <c r="D599926" i="2"/>
  <c r="D599927" i="2"/>
  <c r="D599928" i="2"/>
  <c r="D599929" i="2"/>
  <c r="D599930" i="2"/>
  <c r="D599931" i="2"/>
  <c r="D599932" i="2"/>
  <c r="D599933" i="2"/>
  <c r="D599934" i="2"/>
  <c r="D599935" i="2"/>
  <c r="D599936" i="2"/>
  <c r="D599937" i="2"/>
  <c r="D599938" i="2"/>
  <c r="D599939" i="2"/>
  <c r="D599940" i="2"/>
  <c r="D599941" i="2"/>
  <c r="D599942" i="2"/>
  <c r="D599943" i="2"/>
  <c r="D599944" i="2"/>
  <c r="D599945" i="2"/>
  <c r="D599946" i="2"/>
  <c r="D599947" i="2"/>
  <c r="D599948" i="2"/>
  <c r="D599949" i="2"/>
  <c r="D599950" i="2"/>
  <c r="D599951" i="2"/>
  <c r="D599952" i="2"/>
  <c r="D599953" i="2"/>
  <c r="D599954" i="2"/>
  <c r="D599955" i="2"/>
  <c r="D599956" i="2"/>
  <c r="D599957" i="2"/>
  <c r="D599958" i="2"/>
  <c r="D599959" i="2"/>
  <c r="D599960" i="2"/>
  <c r="D599961" i="2"/>
  <c r="D599962" i="2"/>
  <c r="D599963" i="2"/>
  <c r="D599964" i="2"/>
  <c r="D599965" i="2"/>
  <c r="D599966" i="2"/>
  <c r="D599967" i="2"/>
  <c r="D599968" i="2"/>
  <c r="D599969" i="2"/>
  <c r="D599970" i="2"/>
  <c r="D599971" i="2"/>
  <c r="D599972" i="2"/>
  <c r="D599973" i="2"/>
  <c r="D599974" i="2"/>
  <c r="D599975" i="2"/>
  <c r="D599976" i="2"/>
  <c r="D599977" i="2"/>
  <c r="D599978" i="2"/>
  <c r="D599979" i="2"/>
  <c r="D599980" i="2"/>
  <c r="D599981" i="2"/>
  <c r="D599982" i="2"/>
  <c r="D599983" i="2"/>
  <c r="D599984" i="2"/>
  <c r="D599985" i="2"/>
  <c r="D599986" i="2"/>
  <c r="D599987" i="2"/>
  <c r="D599988" i="2"/>
  <c r="D599989" i="2"/>
  <c r="D599990" i="2"/>
  <c r="D599991" i="2"/>
  <c r="D599992" i="2"/>
  <c r="D599993" i="2"/>
  <c r="D599994" i="2"/>
  <c r="D599995" i="2"/>
  <c r="D599996" i="2"/>
  <c r="D599997" i="2"/>
  <c r="D599998" i="2"/>
  <c r="D599999" i="2"/>
  <c r="D600000" i="2"/>
  <c r="D600001" i="2"/>
  <c r="D600002" i="2"/>
  <c r="D600003" i="2"/>
  <c r="D600004" i="2"/>
  <c r="D600005" i="2"/>
  <c r="D600006" i="2"/>
  <c r="D600007" i="2"/>
  <c r="D600008" i="2"/>
  <c r="D600009" i="2"/>
  <c r="D600010" i="2"/>
  <c r="D600011" i="2"/>
  <c r="D600012" i="2"/>
  <c r="D600013" i="2"/>
  <c r="D600014" i="2"/>
  <c r="D600015" i="2"/>
  <c r="D600016" i="2"/>
  <c r="D600017" i="2"/>
  <c r="D600018" i="2"/>
  <c r="D600019" i="2"/>
  <c r="D600020" i="2"/>
  <c r="D600021" i="2"/>
  <c r="D600022" i="2"/>
  <c r="D600023" i="2"/>
  <c r="D600024" i="2"/>
  <c r="D600025" i="2"/>
  <c r="D600026" i="2"/>
  <c r="D600027" i="2"/>
  <c r="D600028" i="2"/>
  <c r="D600029" i="2"/>
  <c r="D600030" i="2"/>
  <c r="D600031" i="2"/>
  <c r="D600032" i="2"/>
  <c r="D600033" i="2"/>
  <c r="D600034" i="2"/>
  <c r="D600035" i="2"/>
  <c r="D600036" i="2"/>
  <c r="D600037" i="2"/>
  <c r="D600038" i="2"/>
  <c r="D600039" i="2"/>
  <c r="D600040" i="2"/>
  <c r="D600041" i="2"/>
  <c r="D600042" i="2"/>
  <c r="D600043" i="2"/>
  <c r="D600044" i="2"/>
  <c r="D600045" i="2"/>
  <c r="D600046" i="2"/>
  <c r="D600047" i="2"/>
  <c r="D600048" i="2"/>
  <c r="D600049" i="2"/>
  <c r="D600050" i="2"/>
  <c r="D600051" i="2"/>
  <c r="D600052" i="2"/>
  <c r="D600053" i="2"/>
  <c r="D600054" i="2"/>
  <c r="D600055" i="2"/>
  <c r="D600056" i="2"/>
  <c r="D600057" i="2"/>
  <c r="D600058" i="2"/>
  <c r="D600059" i="2"/>
  <c r="D600060" i="2"/>
  <c r="D600061" i="2"/>
  <c r="D600062" i="2"/>
  <c r="D600063" i="2"/>
  <c r="D600064" i="2"/>
  <c r="D600065" i="2"/>
  <c r="D600066" i="2"/>
  <c r="D600067" i="2"/>
  <c r="D600068" i="2"/>
  <c r="D600069" i="2"/>
  <c r="D600070" i="2"/>
  <c r="D600071" i="2"/>
  <c r="D600072" i="2"/>
  <c r="D600073" i="2"/>
  <c r="D600074" i="2"/>
  <c r="D600075" i="2"/>
  <c r="D600076" i="2"/>
  <c r="D600077" i="2"/>
  <c r="D600078" i="2"/>
  <c r="D600079" i="2"/>
  <c r="D600080" i="2"/>
  <c r="D600081" i="2"/>
  <c r="D600082" i="2"/>
  <c r="D600083" i="2"/>
  <c r="D600084" i="2"/>
  <c r="D600085" i="2"/>
  <c r="D600086" i="2"/>
  <c r="D600087" i="2"/>
  <c r="D600088" i="2"/>
  <c r="D600089" i="2"/>
  <c r="D600090" i="2"/>
  <c r="D600091" i="2"/>
  <c r="D600092" i="2"/>
  <c r="D600093" i="2"/>
  <c r="D600094" i="2"/>
  <c r="D600095" i="2"/>
  <c r="D600096" i="2"/>
  <c r="D600097" i="2"/>
  <c r="D600098" i="2"/>
  <c r="D600099" i="2"/>
  <c r="D600100" i="2"/>
  <c r="D600101" i="2"/>
  <c r="D600102" i="2"/>
  <c r="D600103" i="2"/>
  <c r="D600104" i="2"/>
  <c r="D600105" i="2"/>
  <c r="D600106" i="2"/>
  <c r="D600107" i="2"/>
  <c r="D600108" i="2"/>
  <c r="D600109" i="2"/>
  <c r="D600110" i="2"/>
  <c r="D600111" i="2"/>
  <c r="D600112" i="2"/>
  <c r="D600113" i="2"/>
  <c r="D600114" i="2"/>
  <c r="D600115" i="2"/>
  <c r="D600116" i="2"/>
  <c r="D600117" i="2"/>
  <c r="D600118" i="2"/>
  <c r="D600119" i="2"/>
  <c r="D600120" i="2"/>
  <c r="D600121" i="2"/>
  <c r="D600122" i="2"/>
  <c r="D600123" i="2"/>
  <c r="D600124" i="2"/>
  <c r="D600125" i="2"/>
  <c r="D600126" i="2"/>
  <c r="D600127" i="2"/>
  <c r="D600128" i="2"/>
  <c r="D600129" i="2"/>
  <c r="D600130" i="2"/>
  <c r="D600131" i="2"/>
  <c r="D600132" i="2"/>
  <c r="D600133" i="2"/>
  <c r="D600134" i="2"/>
  <c r="D600135" i="2"/>
  <c r="D600136" i="2"/>
  <c r="D600137" i="2"/>
  <c r="D600138" i="2"/>
  <c r="D600139" i="2"/>
  <c r="D600140" i="2"/>
  <c r="D600141" i="2"/>
  <c r="D600142" i="2"/>
  <c r="D600143" i="2"/>
  <c r="D600144" i="2"/>
  <c r="D600145" i="2"/>
  <c r="D600146" i="2"/>
  <c r="D600147" i="2"/>
  <c r="D600148" i="2"/>
  <c r="D600149" i="2"/>
  <c r="D600150" i="2"/>
  <c r="D600151" i="2"/>
  <c r="D600152" i="2"/>
  <c r="D600153" i="2"/>
  <c r="D600154" i="2"/>
  <c r="D600155" i="2"/>
  <c r="D600156" i="2"/>
  <c r="D600157" i="2"/>
  <c r="D600158" i="2"/>
  <c r="D600159" i="2"/>
  <c r="D600160" i="2"/>
  <c r="D600161" i="2"/>
  <c r="D600162" i="2"/>
  <c r="D600163" i="2"/>
  <c r="D600164" i="2"/>
  <c r="D600165" i="2"/>
  <c r="D600166" i="2"/>
  <c r="D600167" i="2"/>
  <c r="D600168" i="2"/>
  <c r="D600169" i="2"/>
  <c r="D600170" i="2"/>
  <c r="D600171" i="2"/>
  <c r="D600172" i="2"/>
  <c r="D600173" i="2"/>
  <c r="D600174" i="2"/>
  <c r="D600175" i="2"/>
  <c r="D600176" i="2"/>
  <c r="D600177" i="2"/>
  <c r="D600178" i="2"/>
  <c r="D600179" i="2"/>
  <c r="D600180" i="2"/>
  <c r="D600181" i="2"/>
  <c r="D600182" i="2"/>
  <c r="D600183" i="2"/>
  <c r="D600184" i="2"/>
  <c r="D600185" i="2"/>
  <c r="D600186" i="2"/>
  <c r="D600187" i="2"/>
  <c r="D600188" i="2"/>
  <c r="D600189" i="2"/>
  <c r="D600190" i="2"/>
  <c r="D600191" i="2"/>
  <c r="D600192" i="2"/>
  <c r="D600193" i="2"/>
  <c r="D600194" i="2"/>
  <c r="D600195" i="2"/>
  <c r="D600196" i="2"/>
  <c r="D600197" i="2"/>
  <c r="D600198" i="2"/>
  <c r="D600199" i="2"/>
  <c r="D600200" i="2"/>
  <c r="D600201" i="2"/>
  <c r="D600202" i="2"/>
  <c r="D600203" i="2"/>
  <c r="D600204" i="2"/>
  <c r="D600205" i="2"/>
  <c r="D600206" i="2"/>
  <c r="D600207" i="2"/>
  <c r="D600208" i="2"/>
  <c r="D600209" i="2"/>
  <c r="D600210" i="2"/>
  <c r="D600211" i="2"/>
  <c r="D600212" i="2"/>
  <c r="D600213" i="2"/>
  <c r="D600214" i="2"/>
  <c r="D600215" i="2"/>
  <c r="D600216" i="2"/>
  <c r="D600217" i="2"/>
  <c r="D600218" i="2"/>
  <c r="D600219" i="2"/>
  <c r="D600220" i="2"/>
  <c r="D600221" i="2"/>
  <c r="D600222" i="2"/>
  <c r="D600223" i="2"/>
  <c r="D600224" i="2"/>
  <c r="D600225" i="2"/>
  <c r="D600226" i="2"/>
  <c r="D600227" i="2"/>
  <c r="D600228" i="2"/>
  <c r="D600229" i="2"/>
  <c r="D600230" i="2"/>
  <c r="D600231" i="2"/>
  <c r="D600232" i="2"/>
  <c r="D600233" i="2"/>
  <c r="D600234" i="2"/>
  <c r="D600235" i="2"/>
  <c r="D600236" i="2"/>
  <c r="D600237" i="2"/>
  <c r="D600238" i="2"/>
  <c r="D600239" i="2"/>
  <c r="D600240" i="2"/>
  <c r="D600241" i="2"/>
  <c r="D600242" i="2"/>
  <c r="D600243" i="2"/>
  <c r="D600244" i="2"/>
  <c r="D600245" i="2"/>
  <c r="D600246" i="2"/>
  <c r="D600247" i="2"/>
  <c r="D600248" i="2"/>
  <c r="D600249" i="2"/>
  <c r="D600250" i="2"/>
  <c r="D600251" i="2"/>
  <c r="D600252" i="2"/>
  <c r="D600253" i="2"/>
  <c r="D600254" i="2"/>
  <c r="D600255" i="2"/>
  <c r="D600256" i="2"/>
  <c r="D600257" i="2"/>
  <c r="D600258" i="2"/>
  <c r="D600259" i="2"/>
  <c r="D600260" i="2"/>
  <c r="D600261" i="2"/>
  <c r="D600262" i="2"/>
  <c r="D600263" i="2"/>
  <c r="D600264" i="2"/>
  <c r="D600265" i="2"/>
  <c r="D600266" i="2"/>
  <c r="D600267" i="2"/>
  <c r="D600268" i="2"/>
  <c r="D600269" i="2"/>
  <c r="D600270" i="2"/>
  <c r="D600271" i="2"/>
  <c r="D600272" i="2"/>
  <c r="D600273" i="2"/>
  <c r="D600274" i="2"/>
  <c r="D600275" i="2"/>
  <c r="D600276" i="2"/>
  <c r="D600277" i="2"/>
  <c r="D600278" i="2"/>
  <c r="D600279" i="2"/>
  <c r="D600280" i="2"/>
  <c r="D600281" i="2"/>
  <c r="D600282" i="2"/>
  <c r="D600283" i="2"/>
  <c r="D600284" i="2"/>
  <c r="D600285" i="2"/>
  <c r="D600286" i="2"/>
  <c r="D600287" i="2"/>
  <c r="D600288" i="2"/>
  <c r="D600289" i="2"/>
  <c r="D600290" i="2"/>
  <c r="D600291" i="2"/>
  <c r="D600292" i="2"/>
  <c r="D600293" i="2"/>
  <c r="D600294" i="2"/>
  <c r="D600295" i="2"/>
  <c r="D600296" i="2"/>
  <c r="D600297" i="2"/>
  <c r="D600298" i="2"/>
  <c r="D600299" i="2"/>
  <c r="D600300" i="2"/>
  <c r="D600301" i="2"/>
  <c r="D600302" i="2"/>
  <c r="D600303" i="2"/>
  <c r="D600304" i="2"/>
  <c r="D600305" i="2"/>
  <c r="D600306" i="2"/>
  <c r="D600307" i="2"/>
  <c r="D600308" i="2"/>
  <c r="D600309" i="2"/>
  <c r="D600310" i="2"/>
  <c r="D600311" i="2"/>
  <c r="D600312" i="2"/>
  <c r="D600313" i="2"/>
  <c r="D600314" i="2"/>
  <c r="D600315" i="2"/>
  <c r="D600316" i="2"/>
  <c r="D600317" i="2"/>
  <c r="D600318" i="2"/>
  <c r="D600319" i="2"/>
  <c r="D600320" i="2"/>
  <c r="D600321" i="2"/>
  <c r="D600322" i="2"/>
  <c r="D600323" i="2"/>
  <c r="D600324" i="2"/>
  <c r="D600325" i="2"/>
  <c r="D600326" i="2"/>
  <c r="D600327" i="2"/>
  <c r="D600328" i="2"/>
  <c r="D600329" i="2"/>
  <c r="D600330" i="2"/>
  <c r="D600331" i="2"/>
  <c r="D600332" i="2"/>
  <c r="D600333" i="2"/>
  <c r="D600334" i="2"/>
  <c r="D600335" i="2"/>
  <c r="D600336" i="2"/>
  <c r="D600337" i="2"/>
  <c r="D600338" i="2"/>
  <c r="D600339" i="2"/>
  <c r="D600340" i="2"/>
  <c r="D600341" i="2"/>
  <c r="D600342" i="2"/>
  <c r="D600343" i="2"/>
  <c r="D600344" i="2"/>
  <c r="D600345" i="2"/>
  <c r="D600346" i="2"/>
  <c r="D600347" i="2"/>
  <c r="D600348" i="2"/>
  <c r="D600349" i="2"/>
  <c r="D600350" i="2"/>
  <c r="D600351" i="2"/>
  <c r="D600352" i="2"/>
  <c r="D600353" i="2"/>
  <c r="D600354" i="2"/>
  <c r="D600355" i="2"/>
  <c r="D600356" i="2"/>
  <c r="D600357" i="2"/>
  <c r="D600358" i="2"/>
  <c r="D600359" i="2"/>
  <c r="D600360" i="2"/>
  <c r="D600361" i="2"/>
  <c r="D600362" i="2"/>
  <c r="D600363" i="2"/>
  <c r="D600364" i="2"/>
  <c r="D600365" i="2"/>
  <c r="D600366" i="2"/>
  <c r="D600367" i="2"/>
  <c r="D600368" i="2"/>
  <c r="D600369" i="2"/>
  <c r="D600370" i="2"/>
  <c r="D600371" i="2"/>
  <c r="D600372" i="2"/>
  <c r="D600373" i="2"/>
  <c r="D600374" i="2"/>
  <c r="D600375" i="2"/>
  <c r="D600376" i="2"/>
  <c r="D600377" i="2"/>
  <c r="D600378" i="2"/>
  <c r="D600379" i="2"/>
  <c r="D600380" i="2"/>
  <c r="D600381" i="2"/>
  <c r="D600382" i="2"/>
  <c r="D600383" i="2"/>
  <c r="D600384" i="2"/>
  <c r="D600385" i="2"/>
  <c r="D600386" i="2"/>
  <c r="D600387" i="2"/>
  <c r="D600388" i="2"/>
  <c r="D600389" i="2"/>
  <c r="D600390" i="2"/>
  <c r="D600391" i="2"/>
  <c r="D600392" i="2"/>
  <c r="D600393" i="2"/>
  <c r="D600394" i="2"/>
  <c r="D600395" i="2"/>
  <c r="D600396" i="2"/>
  <c r="D600397" i="2"/>
  <c r="D600398" i="2"/>
  <c r="D600399" i="2"/>
  <c r="D600400" i="2"/>
  <c r="D600401" i="2"/>
  <c r="D600402" i="2"/>
  <c r="D600403" i="2"/>
  <c r="D600404" i="2"/>
  <c r="D600405" i="2"/>
  <c r="D600406" i="2"/>
  <c r="D600407" i="2"/>
  <c r="D600408" i="2"/>
  <c r="D600409" i="2"/>
  <c r="D600410" i="2"/>
  <c r="D600411" i="2"/>
  <c r="D600412" i="2"/>
  <c r="D600413" i="2"/>
  <c r="D600414" i="2"/>
  <c r="D600415" i="2"/>
  <c r="D600416" i="2"/>
  <c r="D600417" i="2"/>
  <c r="D600418" i="2"/>
  <c r="D600419" i="2"/>
  <c r="D600420" i="2"/>
  <c r="D600421" i="2"/>
  <c r="D600422" i="2"/>
  <c r="D600423" i="2"/>
  <c r="D600424" i="2"/>
  <c r="D600425" i="2"/>
  <c r="D600426" i="2"/>
  <c r="D600427" i="2"/>
  <c r="D600428" i="2"/>
  <c r="D600429" i="2"/>
  <c r="D600430" i="2"/>
  <c r="D600431" i="2"/>
  <c r="D600432" i="2"/>
  <c r="D600433" i="2"/>
  <c r="D600434" i="2"/>
  <c r="D600435" i="2"/>
  <c r="D600436" i="2"/>
  <c r="D600437" i="2"/>
  <c r="D600438" i="2"/>
  <c r="D600439" i="2"/>
  <c r="D600440" i="2"/>
  <c r="D600441" i="2"/>
  <c r="D600442" i="2"/>
  <c r="D600443" i="2"/>
  <c r="D600444" i="2"/>
  <c r="D600445" i="2"/>
  <c r="D600446" i="2"/>
  <c r="D600447" i="2"/>
  <c r="D600448" i="2"/>
  <c r="D600449" i="2"/>
  <c r="D600450" i="2"/>
  <c r="D600451" i="2"/>
  <c r="D600452" i="2"/>
  <c r="D600453" i="2"/>
  <c r="D600454" i="2"/>
  <c r="D600455" i="2"/>
  <c r="D600456" i="2"/>
  <c r="D600457" i="2"/>
  <c r="D600458" i="2"/>
  <c r="D600459" i="2"/>
  <c r="D600460" i="2"/>
  <c r="D600461" i="2"/>
  <c r="D600462" i="2"/>
  <c r="D600463" i="2"/>
  <c r="D600464" i="2"/>
  <c r="D600465" i="2"/>
  <c r="D600466" i="2"/>
  <c r="D600467" i="2"/>
  <c r="D600468" i="2"/>
  <c r="D600469" i="2"/>
  <c r="D600470" i="2"/>
  <c r="D600471" i="2"/>
  <c r="D600472" i="2"/>
  <c r="D600473" i="2"/>
  <c r="D600474" i="2"/>
  <c r="D600475" i="2"/>
  <c r="D600476" i="2"/>
  <c r="D600477" i="2"/>
  <c r="D600478" i="2"/>
  <c r="D600479" i="2"/>
  <c r="D600480" i="2"/>
  <c r="D600481" i="2"/>
  <c r="D600482" i="2"/>
  <c r="D600483" i="2"/>
  <c r="D600484" i="2"/>
  <c r="D600485" i="2"/>
  <c r="D600486" i="2"/>
  <c r="D600487" i="2"/>
  <c r="D600488" i="2"/>
  <c r="D600489" i="2"/>
  <c r="D600490" i="2"/>
  <c r="D600491" i="2"/>
  <c r="D600492" i="2"/>
  <c r="D600493" i="2"/>
  <c r="D600494" i="2"/>
  <c r="D600495" i="2"/>
  <c r="D600496" i="2"/>
  <c r="D600497" i="2"/>
  <c r="D600498" i="2"/>
  <c r="D600499" i="2"/>
  <c r="D600500" i="2"/>
  <c r="D600501" i="2"/>
  <c r="D600502" i="2"/>
  <c r="D600503" i="2"/>
  <c r="D600504" i="2"/>
  <c r="D600505" i="2"/>
  <c r="D600506" i="2"/>
  <c r="D600507" i="2"/>
  <c r="D600508" i="2"/>
  <c r="D600509" i="2"/>
  <c r="D600510" i="2"/>
  <c r="D600511" i="2"/>
  <c r="D600512" i="2"/>
  <c r="D600513" i="2"/>
  <c r="D600514" i="2"/>
  <c r="D600515" i="2"/>
  <c r="D600516" i="2"/>
  <c r="D600517" i="2"/>
  <c r="D600518" i="2"/>
  <c r="D600519" i="2"/>
  <c r="D600520" i="2"/>
  <c r="D600521" i="2"/>
  <c r="D600522" i="2"/>
  <c r="D600523" i="2"/>
  <c r="D600524" i="2"/>
  <c r="D600525" i="2"/>
  <c r="D600526" i="2"/>
  <c r="D600527" i="2"/>
  <c r="D600528" i="2"/>
  <c r="D600529" i="2"/>
  <c r="D600530" i="2"/>
  <c r="D600531" i="2"/>
  <c r="D600532" i="2"/>
  <c r="D600533" i="2"/>
  <c r="D600534" i="2"/>
  <c r="D600535" i="2"/>
  <c r="D600536" i="2"/>
  <c r="D600537" i="2"/>
  <c r="D600538" i="2"/>
  <c r="D600539" i="2"/>
  <c r="D600540" i="2"/>
  <c r="D600541" i="2"/>
  <c r="D600542" i="2"/>
  <c r="D600543" i="2"/>
  <c r="D600544" i="2"/>
  <c r="D600545" i="2"/>
  <c r="D600546" i="2"/>
  <c r="D600547" i="2"/>
  <c r="D600548" i="2"/>
  <c r="D600549" i="2"/>
  <c r="D600550" i="2"/>
  <c r="D600551" i="2"/>
  <c r="D600552" i="2"/>
  <c r="D600553" i="2"/>
  <c r="D600554" i="2"/>
  <c r="D600555" i="2"/>
  <c r="D600556" i="2"/>
  <c r="D600557" i="2"/>
  <c r="D600558" i="2"/>
  <c r="D600559" i="2"/>
  <c r="D600560" i="2"/>
  <c r="D600561" i="2"/>
  <c r="D600562" i="2"/>
  <c r="D600563" i="2"/>
  <c r="D600564" i="2"/>
  <c r="D600565" i="2"/>
  <c r="D600566" i="2"/>
  <c r="D600567" i="2"/>
  <c r="D600568" i="2"/>
  <c r="D600569" i="2"/>
  <c r="D600570" i="2"/>
  <c r="D600571" i="2"/>
  <c r="D600572" i="2"/>
  <c r="D600573" i="2"/>
  <c r="D600574" i="2"/>
  <c r="D600575" i="2"/>
  <c r="D600576" i="2"/>
  <c r="D600577" i="2"/>
  <c r="D600578" i="2"/>
  <c r="D600579" i="2"/>
  <c r="D600580" i="2"/>
  <c r="D600581" i="2"/>
  <c r="D600582" i="2"/>
  <c r="D600583" i="2"/>
  <c r="D600584" i="2"/>
  <c r="D600585" i="2"/>
  <c r="D600586" i="2"/>
  <c r="D600587" i="2"/>
  <c r="D600588" i="2"/>
  <c r="D600589" i="2"/>
  <c r="D600590" i="2"/>
  <c r="D600591" i="2"/>
  <c r="D600592" i="2"/>
  <c r="D600593" i="2"/>
  <c r="D600594" i="2"/>
  <c r="D600595" i="2"/>
  <c r="D600596" i="2"/>
  <c r="D600597" i="2"/>
  <c r="D600598" i="2"/>
  <c r="D600599" i="2"/>
  <c r="D600600" i="2"/>
  <c r="D600601" i="2"/>
  <c r="D600602" i="2"/>
  <c r="D600603" i="2"/>
  <c r="D600604" i="2"/>
  <c r="D600605" i="2"/>
  <c r="D600606" i="2"/>
  <c r="D600607" i="2"/>
  <c r="D600608" i="2"/>
  <c r="D600609" i="2"/>
  <c r="D600610" i="2"/>
  <c r="D600611" i="2"/>
  <c r="D600612" i="2"/>
  <c r="D600613" i="2"/>
  <c r="D600614" i="2"/>
  <c r="D600615" i="2"/>
  <c r="D600616" i="2"/>
  <c r="D600617" i="2"/>
  <c r="D600618" i="2"/>
  <c r="D600619" i="2"/>
  <c r="D600620" i="2"/>
  <c r="D600621" i="2"/>
  <c r="D600622" i="2"/>
  <c r="D600623" i="2"/>
  <c r="D600624" i="2"/>
  <c r="D600625" i="2"/>
  <c r="D600626" i="2"/>
  <c r="D600627" i="2"/>
  <c r="D600628" i="2"/>
  <c r="D600629" i="2"/>
  <c r="D600630" i="2"/>
  <c r="D600631" i="2"/>
  <c r="D600632" i="2"/>
  <c r="D600633" i="2"/>
  <c r="D600634" i="2"/>
  <c r="D600635" i="2"/>
  <c r="D600636" i="2"/>
  <c r="D600637" i="2"/>
  <c r="D600638" i="2"/>
  <c r="D600639" i="2"/>
  <c r="D600640" i="2"/>
  <c r="D600641" i="2"/>
  <c r="D600642" i="2"/>
  <c r="D600643" i="2"/>
  <c r="D600644" i="2"/>
  <c r="D600645" i="2"/>
  <c r="D600646" i="2"/>
  <c r="D600647" i="2"/>
  <c r="D600648" i="2"/>
  <c r="D600649" i="2"/>
  <c r="D600650" i="2"/>
  <c r="D600651" i="2"/>
  <c r="D600652" i="2"/>
  <c r="D600653" i="2"/>
  <c r="D600654" i="2"/>
  <c r="D600655" i="2"/>
  <c r="D600656" i="2"/>
  <c r="D600657" i="2"/>
  <c r="D600658" i="2"/>
  <c r="D600659" i="2"/>
  <c r="D600660" i="2"/>
  <c r="D600661" i="2"/>
  <c r="D600662" i="2"/>
  <c r="D600663" i="2"/>
  <c r="D600664" i="2"/>
  <c r="D600665" i="2"/>
  <c r="D600666" i="2"/>
  <c r="D600667" i="2"/>
  <c r="D600668" i="2"/>
  <c r="D600669" i="2"/>
  <c r="D600670" i="2"/>
  <c r="D600671" i="2"/>
  <c r="D600672" i="2"/>
  <c r="D600673" i="2"/>
  <c r="D600674" i="2"/>
  <c r="D600675" i="2"/>
  <c r="D600676" i="2"/>
  <c r="D600677" i="2"/>
  <c r="D600678" i="2"/>
  <c r="D600679" i="2"/>
  <c r="D600680" i="2"/>
  <c r="D600681" i="2"/>
  <c r="D600682" i="2"/>
  <c r="D600683" i="2"/>
  <c r="D600684" i="2"/>
  <c r="D600685" i="2"/>
  <c r="D600686" i="2"/>
  <c r="D600687" i="2"/>
  <c r="D600688" i="2"/>
  <c r="D600689" i="2"/>
  <c r="D600690" i="2"/>
  <c r="D600691" i="2"/>
  <c r="D600692" i="2"/>
  <c r="D600693" i="2"/>
  <c r="D600694" i="2"/>
  <c r="D600695" i="2"/>
  <c r="D600696" i="2"/>
  <c r="D600697" i="2"/>
  <c r="D600698" i="2"/>
  <c r="D600699" i="2"/>
  <c r="D600700" i="2"/>
  <c r="D600701" i="2"/>
  <c r="D600702" i="2"/>
  <c r="D600703" i="2"/>
  <c r="D600704" i="2"/>
  <c r="D600705" i="2"/>
  <c r="D600706" i="2"/>
  <c r="D600707" i="2"/>
  <c r="D600708" i="2"/>
  <c r="D600709" i="2"/>
  <c r="D600710" i="2"/>
  <c r="D600711" i="2"/>
  <c r="D600712" i="2"/>
  <c r="D600713" i="2"/>
  <c r="D600714" i="2"/>
  <c r="D600715" i="2"/>
  <c r="D600716" i="2"/>
  <c r="D600717" i="2"/>
  <c r="D600718" i="2"/>
  <c r="D600719" i="2"/>
  <c r="D600720" i="2"/>
  <c r="D600721" i="2"/>
  <c r="D600722" i="2"/>
  <c r="D600723" i="2"/>
  <c r="D600724" i="2"/>
  <c r="D600725" i="2"/>
  <c r="D600726" i="2"/>
  <c r="D600727" i="2"/>
  <c r="D600728" i="2"/>
  <c r="D600729" i="2"/>
  <c r="D600730" i="2"/>
  <c r="D600731" i="2"/>
  <c r="D600732" i="2"/>
  <c r="D600733" i="2"/>
  <c r="D600734" i="2"/>
  <c r="D600735" i="2"/>
  <c r="D600736" i="2"/>
  <c r="D600737" i="2"/>
  <c r="D600738" i="2"/>
  <c r="D600739" i="2"/>
  <c r="D600740" i="2"/>
  <c r="D600741" i="2"/>
  <c r="D600742" i="2"/>
  <c r="D600743" i="2"/>
  <c r="D600744" i="2"/>
  <c r="D600745" i="2"/>
  <c r="D600746" i="2"/>
  <c r="D600747" i="2"/>
  <c r="D600748" i="2"/>
  <c r="D600749" i="2"/>
  <c r="D600750" i="2"/>
  <c r="D600751" i="2"/>
  <c r="D600752" i="2"/>
  <c r="D600753" i="2"/>
  <c r="D600754" i="2"/>
  <c r="D600755" i="2"/>
  <c r="D600756" i="2"/>
  <c r="D600757" i="2"/>
  <c r="D600758" i="2"/>
  <c r="D600759" i="2"/>
  <c r="D600760" i="2"/>
  <c r="D600761" i="2"/>
  <c r="D600762" i="2"/>
  <c r="D600763" i="2"/>
  <c r="D600764" i="2"/>
  <c r="D600765" i="2"/>
  <c r="D600766" i="2"/>
  <c r="D600767" i="2"/>
  <c r="D600768" i="2"/>
  <c r="D600769" i="2"/>
  <c r="D600770" i="2"/>
  <c r="D600771" i="2"/>
  <c r="D600772" i="2"/>
  <c r="D600773" i="2"/>
  <c r="D600774" i="2"/>
  <c r="D600775" i="2"/>
  <c r="D600776" i="2"/>
  <c r="D600777" i="2"/>
  <c r="D600778" i="2"/>
  <c r="D600779" i="2"/>
  <c r="D600780" i="2"/>
  <c r="D600781" i="2"/>
  <c r="D600782" i="2"/>
  <c r="D600783" i="2"/>
  <c r="D600784" i="2"/>
  <c r="D600785" i="2"/>
  <c r="D600786" i="2"/>
  <c r="D600787" i="2"/>
  <c r="D600788" i="2"/>
  <c r="D600789" i="2"/>
  <c r="D600790" i="2"/>
  <c r="D600791" i="2"/>
  <c r="D600792" i="2"/>
  <c r="D600793" i="2"/>
  <c r="D600794" i="2"/>
  <c r="D600795" i="2"/>
  <c r="D600796" i="2"/>
  <c r="D600797" i="2"/>
  <c r="D600798" i="2"/>
  <c r="D600799" i="2"/>
  <c r="D600800" i="2"/>
  <c r="D600801" i="2"/>
  <c r="D600802" i="2"/>
  <c r="D600803" i="2"/>
  <c r="D600804" i="2"/>
  <c r="D600805" i="2"/>
  <c r="D600806" i="2"/>
  <c r="D600807" i="2"/>
  <c r="D600808" i="2"/>
  <c r="D600809" i="2"/>
  <c r="D600810" i="2"/>
  <c r="D600811" i="2"/>
  <c r="D600812" i="2"/>
  <c r="D600813" i="2"/>
  <c r="D600814" i="2"/>
  <c r="D600815" i="2"/>
  <c r="D600816" i="2"/>
  <c r="D600817" i="2"/>
  <c r="D600818" i="2"/>
  <c r="D600819" i="2"/>
  <c r="D600820" i="2"/>
  <c r="D600821" i="2"/>
  <c r="D600822" i="2"/>
  <c r="D600823" i="2"/>
  <c r="D600824" i="2"/>
  <c r="D600825" i="2"/>
  <c r="D600826" i="2"/>
  <c r="D600827" i="2"/>
  <c r="D600828" i="2"/>
  <c r="D600829" i="2"/>
  <c r="D600830" i="2"/>
  <c r="D600831" i="2"/>
  <c r="D600832" i="2"/>
  <c r="D600833" i="2"/>
  <c r="D600834" i="2"/>
  <c r="D600835" i="2"/>
  <c r="D600836" i="2"/>
  <c r="D600837" i="2"/>
  <c r="D600838" i="2"/>
  <c r="D600839" i="2"/>
  <c r="D600840" i="2"/>
  <c r="D600841" i="2"/>
  <c r="D600842" i="2"/>
  <c r="D600843" i="2"/>
  <c r="D600844" i="2"/>
  <c r="D600845" i="2"/>
  <c r="D600846" i="2"/>
  <c r="D600847" i="2"/>
  <c r="D600848" i="2"/>
  <c r="D600849" i="2"/>
  <c r="D600850" i="2"/>
  <c r="D600851" i="2"/>
  <c r="D600852" i="2"/>
  <c r="D600853" i="2"/>
  <c r="D600854" i="2"/>
  <c r="D600855" i="2"/>
  <c r="D600856" i="2"/>
  <c r="D600857" i="2"/>
  <c r="D600858" i="2"/>
  <c r="D600859" i="2"/>
  <c r="D600860" i="2"/>
  <c r="D600861" i="2"/>
  <c r="D600862" i="2"/>
  <c r="D600863" i="2"/>
  <c r="D600864" i="2"/>
  <c r="D600865" i="2"/>
  <c r="D600866" i="2"/>
  <c r="D600867" i="2"/>
  <c r="D600868" i="2"/>
  <c r="D600869" i="2"/>
  <c r="D600870" i="2"/>
  <c r="D600871" i="2"/>
  <c r="D600872" i="2"/>
  <c r="D600873" i="2"/>
  <c r="D600874" i="2"/>
  <c r="D600875" i="2"/>
  <c r="D600876" i="2"/>
  <c r="D600877" i="2"/>
  <c r="D600878" i="2"/>
  <c r="D600879" i="2"/>
  <c r="D600880" i="2"/>
  <c r="D600881" i="2"/>
  <c r="D600882" i="2"/>
  <c r="D600883" i="2"/>
  <c r="D600884" i="2"/>
  <c r="D600885" i="2"/>
  <c r="D600886" i="2"/>
  <c r="D600887" i="2"/>
  <c r="D600888" i="2"/>
  <c r="D600889" i="2"/>
  <c r="D600890" i="2"/>
  <c r="D600891" i="2"/>
  <c r="D600892" i="2"/>
  <c r="D600893" i="2"/>
  <c r="D600894" i="2"/>
  <c r="D600895" i="2"/>
  <c r="D600896" i="2"/>
  <c r="D600897" i="2"/>
  <c r="D600898" i="2"/>
  <c r="D600899" i="2"/>
  <c r="D600900" i="2"/>
  <c r="D600901" i="2"/>
  <c r="D600902" i="2"/>
  <c r="D600903" i="2"/>
  <c r="D600904" i="2"/>
  <c r="D600905" i="2"/>
  <c r="D600906" i="2"/>
  <c r="D600907" i="2"/>
  <c r="D600908" i="2"/>
  <c r="D600909" i="2"/>
  <c r="D600910" i="2"/>
  <c r="D600911" i="2"/>
  <c r="D600912" i="2"/>
  <c r="D600913" i="2"/>
  <c r="D600914" i="2"/>
  <c r="D600915" i="2"/>
  <c r="D600916" i="2"/>
  <c r="D600917" i="2"/>
  <c r="D600918" i="2"/>
  <c r="D600919" i="2"/>
  <c r="D600920" i="2"/>
  <c r="D600921" i="2"/>
  <c r="D600922" i="2"/>
  <c r="D600923" i="2"/>
  <c r="D600924" i="2"/>
  <c r="D600925" i="2"/>
  <c r="D600926" i="2"/>
  <c r="D600927" i="2"/>
  <c r="D600928" i="2"/>
  <c r="D600929" i="2"/>
  <c r="D600930" i="2"/>
  <c r="D600931" i="2"/>
  <c r="D600932" i="2"/>
  <c r="D600933" i="2"/>
  <c r="D600934" i="2"/>
  <c r="D600935" i="2"/>
  <c r="D600936" i="2"/>
  <c r="D600937" i="2"/>
  <c r="D600938" i="2"/>
  <c r="D600939" i="2"/>
  <c r="D600940" i="2"/>
  <c r="D600941" i="2"/>
  <c r="D600942" i="2"/>
  <c r="D600943" i="2"/>
  <c r="D600944" i="2"/>
  <c r="D600945" i="2"/>
  <c r="D600946" i="2"/>
  <c r="D600947" i="2"/>
  <c r="D600948" i="2"/>
  <c r="D600949" i="2"/>
  <c r="D600950" i="2"/>
  <c r="D600951" i="2"/>
  <c r="D600952" i="2"/>
  <c r="D600953" i="2"/>
  <c r="D600954" i="2"/>
  <c r="D600955" i="2"/>
  <c r="D600956" i="2"/>
  <c r="D600957" i="2"/>
  <c r="D600958" i="2"/>
  <c r="D600959" i="2"/>
  <c r="D600960" i="2"/>
  <c r="D600961" i="2"/>
  <c r="D600962" i="2"/>
  <c r="D600963" i="2"/>
  <c r="D600964" i="2"/>
  <c r="D600965" i="2"/>
  <c r="D600966" i="2"/>
  <c r="D600967" i="2"/>
  <c r="D600968" i="2"/>
  <c r="D600969" i="2"/>
  <c r="D600970" i="2"/>
  <c r="D600971" i="2"/>
  <c r="D600972" i="2"/>
  <c r="D600973" i="2"/>
  <c r="D600974" i="2"/>
  <c r="D600975" i="2"/>
  <c r="D600976" i="2"/>
  <c r="D600977" i="2"/>
  <c r="D600978" i="2"/>
  <c r="D600979" i="2"/>
  <c r="D600980" i="2"/>
  <c r="D600981" i="2"/>
  <c r="D600982" i="2"/>
  <c r="D600983" i="2"/>
  <c r="D600984" i="2"/>
  <c r="D600985" i="2"/>
  <c r="D600986" i="2"/>
  <c r="D600987" i="2"/>
  <c r="D600988" i="2"/>
  <c r="D600989" i="2"/>
  <c r="D600990" i="2"/>
  <c r="D600991" i="2"/>
  <c r="D600992" i="2"/>
  <c r="D600993" i="2"/>
  <c r="D600994" i="2"/>
  <c r="D600995" i="2"/>
  <c r="D600996" i="2"/>
  <c r="D600997" i="2"/>
  <c r="D600998" i="2"/>
  <c r="D600999" i="2"/>
  <c r="D601000" i="2"/>
  <c r="D601001" i="2"/>
  <c r="D601002" i="2"/>
  <c r="D601003" i="2"/>
  <c r="D601004" i="2"/>
  <c r="D601005" i="2"/>
  <c r="D601006" i="2"/>
  <c r="D601007" i="2"/>
  <c r="D601008" i="2"/>
  <c r="D601009" i="2"/>
  <c r="D601010" i="2"/>
  <c r="D601011" i="2"/>
  <c r="D601012" i="2"/>
  <c r="D601013" i="2"/>
  <c r="D601014" i="2"/>
  <c r="D601015" i="2"/>
  <c r="D601016" i="2"/>
  <c r="D601017" i="2"/>
  <c r="D601018" i="2"/>
  <c r="D601019" i="2"/>
  <c r="D601020" i="2"/>
  <c r="D601021" i="2"/>
  <c r="D601022" i="2"/>
  <c r="D601023" i="2"/>
  <c r="D601024" i="2"/>
  <c r="D601025" i="2"/>
  <c r="D601026" i="2"/>
  <c r="D601027" i="2"/>
  <c r="D601028" i="2"/>
  <c r="D601029" i="2"/>
  <c r="D601030" i="2"/>
  <c r="D601031" i="2"/>
  <c r="D601032" i="2"/>
  <c r="D601033" i="2"/>
  <c r="D601034" i="2"/>
  <c r="D601035" i="2"/>
  <c r="D601036" i="2"/>
  <c r="D601037" i="2"/>
  <c r="D601038" i="2"/>
  <c r="D601039" i="2"/>
  <c r="D601040" i="2"/>
  <c r="D601041" i="2"/>
  <c r="D601042" i="2"/>
  <c r="D601043" i="2"/>
  <c r="D601044" i="2"/>
  <c r="D601045" i="2"/>
  <c r="D601046" i="2"/>
  <c r="D601047" i="2"/>
  <c r="D601048" i="2"/>
  <c r="D601049" i="2"/>
  <c r="D601050" i="2"/>
  <c r="D601051" i="2"/>
  <c r="D601052" i="2"/>
  <c r="D601053" i="2"/>
  <c r="D601054" i="2"/>
  <c r="D601055" i="2"/>
  <c r="D601056" i="2"/>
  <c r="D601057" i="2"/>
  <c r="D601058" i="2"/>
  <c r="D601059" i="2"/>
  <c r="D601060" i="2"/>
  <c r="D601061" i="2"/>
  <c r="D601062" i="2"/>
  <c r="D601063" i="2"/>
  <c r="D601064" i="2"/>
  <c r="D601065" i="2"/>
  <c r="D601066" i="2"/>
  <c r="D601067" i="2"/>
  <c r="D601068" i="2"/>
  <c r="D601069" i="2"/>
  <c r="D601070" i="2"/>
  <c r="D601071" i="2"/>
  <c r="D601072" i="2"/>
  <c r="D601073" i="2"/>
  <c r="D601074" i="2"/>
  <c r="D601075" i="2"/>
  <c r="D601076" i="2"/>
  <c r="D601077" i="2"/>
  <c r="D601078" i="2"/>
  <c r="D601079" i="2"/>
  <c r="D601080" i="2"/>
  <c r="D601081" i="2"/>
  <c r="D601082" i="2"/>
  <c r="D601083" i="2"/>
  <c r="D601084" i="2"/>
  <c r="D601085" i="2"/>
  <c r="D601086" i="2"/>
  <c r="D601087" i="2"/>
  <c r="D601088" i="2"/>
  <c r="D601089" i="2"/>
  <c r="D601090" i="2"/>
  <c r="D601091" i="2"/>
  <c r="D601092" i="2"/>
  <c r="D601093" i="2"/>
  <c r="D601094" i="2"/>
  <c r="D601095" i="2"/>
  <c r="D601096" i="2"/>
  <c r="D601097" i="2"/>
  <c r="D601098" i="2"/>
  <c r="D601099" i="2"/>
  <c r="D601100" i="2"/>
  <c r="D601101" i="2"/>
  <c r="D601102" i="2"/>
  <c r="D601103" i="2"/>
  <c r="D601104" i="2"/>
  <c r="D601105" i="2"/>
  <c r="D601106" i="2"/>
  <c r="D601107" i="2"/>
  <c r="D601108" i="2"/>
  <c r="D601109" i="2"/>
  <c r="D601110" i="2"/>
  <c r="D601111" i="2"/>
  <c r="D601112" i="2"/>
  <c r="D601113" i="2"/>
  <c r="D601114" i="2"/>
  <c r="D601115" i="2"/>
  <c r="D601116" i="2"/>
  <c r="D601117" i="2"/>
  <c r="D601118" i="2"/>
  <c r="D601119" i="2"/>
  <c r="D601120" i="2"/>
  <c r="D601121" i="2"/>
  <c r="D601122" i="2"/>
  <c r="D601123" i="2"/>
  <c r="D601124" i="2"/>
  <c r="D601125" i="2"/>
  <c r="D601126" i="2"/>
  <c r="D601127" i="2"/>
  <c r="D601128" i="2"/>
  <c r="D601129" i="2"/>
  <c r="D601130" i="2"/>
  <c r="D601131" i="2"/>
  <c r="D601132" i="2"/>
  <c r="D601133" i="2"/>
  <c r="D601134" i="2"/>
  <c r="D601135" i="2"/>
  <c r="D601136" i="2"/>
  <c r="D601137" i="2"/>
  <c r="D601138" i="2"/>
  <c r="D601139" i="2"/>
  <c r="D601140" i="2"/>
  <c r="D601141" i="2"/>
  <c r="D601142" i="2"/>
  <c r="D601143" i="2"/>
  <c r="D601144" i="2"/>
  <c r="D601145" i="2"/>
  <c r="D601146" i="2"/>
  <c r="D601147" i="2"/>
  <c r="D601148" i="2"/>
  <c r="D601149" i="2"/>
  <c r="D601150" i="2"/>
  <c r="D601151" i="2"/>
  <c r="D601152" i="2"/>
  <c r="D601153" i="2"/>
  <c r="D601154" i="2"/>
  <c r="D601155" i="2"/>
  <c r="D601156" i="2"/>
  <c r="D601157" i="2"/>
  <c r="D601158" i="2"/>
  <c r="D601159" i="2"/>
  <c r="D601160" i="2"/>
  <c r="D601161" i="2"/>
  <c r="D601162" i="2"/>
  <c r="D601163" i="2"/>
  <c r="D601164" i="2"/>
  <c r="D601165" i="2"/>
  <c r="D601166" i="2"/>
  <c r="D601167" i="2"/>
  <c r="D601168" i="2"/>
  <c r="D601169" i="2"/>
  <c r="D601170" i="2"/>
  <c r="D601171" i="2"/>
  <c r="D601172" i="2"/>
  <c r="D601173" i="2"/>
  <c r="D601174" i="2"/>
  <c r="D601175" i="2"/>
  <c r="D601176" i="2"/>
  <c r="D601177" i="2"/>
  <c r="D601178" i="2"/>
  <c r="D601179" i="2"/>
  <c r="D601180" i="2"/>
  <c r="D601181" i="2"/>
  <c r="D601182" i="2"/>
  <c r="D601183" i="2"/>
  <c r="D601184" i="2"/>
  <c r="D601185" i="2"/>
  <c r="D601186" i="2"/>
  <c r="D601187" i="2"/>
  <c r="D601188" i="2"/>
  <c r="D601189" i="2"/>
  <c r="D601190" i="2"/>
  <c r="D601191" i="2"/>
  <c r="D601192" i="2"/>
  <c r="D601193" i="2"/>
  <c r="D601194" i="2"/>
  <c r="D601195" i="2"/>
  <c r="D601196" i="2"/>
  <c r="D601197" i="2"/>
  <c r="D601198" i="2"/>
  <c r="D601199" i="2"/>
  <c r="D601200" i="2"/>
  <c r="D601201" i="2"/>
  <c r="D601202" i="2"/>
  <c r="D601203" i="2"/>
  <c r="D601204" i="2"/>
  <c r="D601205" i="2"/>
  <c r="D601206" i="2"/>
  <c r="D601207" i="2"/>
  <c r="D601208" i="2"/>
  <c r="D601209" i="2"/>
  <c r="D601210" i="2"/>
  <c r="D601211" i="2"/>
  <c r="D601212" i="2"/>
  <c r="D601213" i="2"/>
  <c r="D601214" i="2"/>
  <c r="D601215" i="2"/>
  <c r="D601216" i="2"/>
  <c r="D601217" i="2"/>
  <c r="D601218" i="2"/>
  <c r="D601219" i="2"/>
  <c r="D601220" i="2"/>
  <c r="D601221" i="2"/>
  <c r="D601222" i="2"/>
  <c r="D601223" i="2"/>
  <c r="D601224" i="2"/>
  <c r="D601225" i="2"/>
  <c r="D601226" i="2"/>
  <c r="D601227" i="2"/>
  <c r="D601228" i="2"/>
  <c r="D601229" i="2"/>
  <c r="D601230" i="2"/>
  <c r="D601231" i="2"/>
  <c r="D601232" i="2"/>
  <c r="D601233" i="2"/>
  <c r="D601234" i="2"/>
  <c r="D601235" i="2"/>
  <c r="D601236" i="2"/>
  <c r="D601237" i="2"/>
  <c r="D601238" i="2"/>
  <c r="D601239" i="2"/>
  <c r="D601240" i="2"/>
  <c r="D601241" i="2"/>
  <c r="D601242" i="2"/>
  <c r="D601243" i="2"/>
  <c r="D601244" i="2"/>
  <c r="D601245" i="2"/>
  <c r="D601246" i="2"/>
  <c r="D601247" i="2"/>
  <c r="D601248" i="2"/>
  <c r="D601249" i="2"/>
  <c r="D601250" i="2"/>
  <c r="D601251" i="2"/>
  <c r="D601252" i="2"/>
  <c r="D601253" i="2"/>
  <c r="D601254" i="2"/>
  <c r="D601255" i="2"/>
  <c r="D601256" i="2"/>
  <c r="D601257" i="2"/>
  <c r="D601258" i="2"/>
  <c r="D601259" i="2"/>
  <c r="D601260" i="2"/>
  <c r="D601261" i="2"/>
  <c r="D601262" i="2"/>
  <c r="D601263" i="2"/>
  <c r="D601264" i="2"/>
  <c r="D601265" i="2"/>
  <c r="D601266" i="2"/>
  <c r="D601267" i="2"/>
  <c r="D601268" i="2"/>
  <c r="D601269" i="2"/>
  <c r="D601270" i="2"/>
  <c r="D601271" i="2"/>
  <c r="D601272" i="2"/>
  <c r="D601273" i="2"/>
  <c r="D601274" i="2"/>
  <c r="D601275" i="2"/>
  <c r="D601276" i="2"/>
  <c r="D601277" i="2"/>
  <c r="D601278" i="2"/>
  <c r="D601279" i="2"/>
  <c r="D601280" i="2"/>
  <c r="D601281" i="2"/>
  <c r="D601282" i="2"/>
  <c r="D601283" i="2"/>
  <c r="D601284" i="2"/>
  <c r="D601285" i="2"/>
  <c r="D601286" i="2"/>
  <c r="D601287" i="2"/>
  <c r="D601288" i="2"/>
  <c r="D601289" i="2"/>
  <c r="D601290" i="2"/>
  <c r="D601291" i="2"/>
  <c r="D601292" i="2"/>
  <c r="D601293" i="2"/>
  <c r="D601294" i="2"/>
  <c r="D601295" i="2"/>
  <c r="D601296" i="2"/>
  <c r="D601297" i="2"/>
  <c r="D601298" i="2"/>
  <c r="D601299" i="2"/>
  <c r="D601300" i="2"/>
  <c r="D601301" i="2"/>
  <c r="D601302" i="2"/>
  <c r="D601303" i="2"/>
  <c r="D601304" i="2"/>
  <c r="D601305" i="2"/>
  <c r="D601306" i="2"/>
  <c r="D601307" i="2"/>
  <c r="D601308" i="2"/>
  <c r="D601309" i="2"/>
  <c r="D601310" i="2"/>
  <c r="D601311" i="2"/>
  <c r="D601312" i="2"/>
  <c r="D601313" i="2"/>
  <c r="D601314" i="2"/>
  <c r="D601315" i="2"/>
  <c r="D601316" i="2"/>
  <c r="D601317" i="2"/>
  <c r="D601318" i="2"/>
  <c r="D601319" i="2"/>
  <c r="D601320" i="2"/>
  <c r="D601321" i="2"/>
  <c r="D601322" i="2"/>
  <c r="D601323" i="2"/>
  <c r="D601324" i="2"/>
  <c r="D601325" i="2"/>
  <c r="D601326" i="2"/>
  <c r="D601327" i="2"/>
  <c r="D601328" i="2"/>
  <c r="D601329" i="2"/>
  <c r="D601330" i="2"/>
  <c r="D601331" i="2"/>
  <c r="D601332" i="2"/>
  <c r="D601333" i="2"/>
  <c r="D601334" i="2"/>
  <c r="D601335" i="2"/>
  <c r="D601336" i="2"/>
  <c r="D601337" i="2"/>
  <c r="D601338" i="2"/>
  <c r="D601339" i="2"/>
  <c r="D601340" i="2"/>
  <c r="D601341" i="2"/>
  <c r="D601342" i="2"/>
  <c r="D601343" i="2"/>
  <c r="D601344" i="2"/>
  <c r="D601345" i="2"/>
  <c r="D601346" i="2"/>
  <c r="D601347" i="2"/>
  <c r="D601348" i="2"/>
  <c r="D601349" i="2"/>
  <c r="D601350" i="2"/>
  <c r="D601351" i="2"/>
  <c r="D601352" i="2"/>
  <c r="D601353" i="2"/>
  <c r="D601354" i="2"/>
  <c r="D601355" i="2"/>
  <c r="D601356" i="2"/>
  <c r="D601357" i="2"/>
  <c r="D601358" i="2"/>
  <c r="D601359" i="2"/>
  <c r="D601360" i="2"/>
  <c r="D601361" i="2"/>
  <c r="D601362" i="2"/>
  <c r="D601363" i="2"/>
  <c r="D601364" i="2"/>
  <c r="D601365" i="2"/>
  <c r="D601366" i="2"/>
  <c r="D601367" i="2"/>
  <c r="D601368" i="2"/>
  <c r="D601369" i="2"/>
  <c r="D601370" i="2"/>
  <c r="D601371" i="2"/>
  <c r="D601372" i="2"/>
  <c r="D601373" i="2"/>
  <c r="D601374" i="2"/>
  <c r="D601375" i="2"/>
  <c r="D601376" i="2"/>
  <c r="D601377" i="2"/>
  <c r="D601378" i="2"/>
  <c r="D601379" i="2"/>
  <c r="D601380" i="2"/>
  <c r="D601381" i="2"/>
  <c r="D601382" i="2"/>
  <c r="D601383" i="2"/>
  <c r="D601384" i="2"/>
  <c r="D601385" i="2"/>
  <c r="D601386" i="2"/>
  <c r="D601387" i="2"/>
  <c r="D601388" i="2"/>
  <c r="D601389" i="2"/>
  <c r="D601390" i="2"/>
  <c r="D601391" i="2"/>
  <c r="D601392" i="2"/>
  <c r="D601393" i="2"/>
  <c r="D601394" i="2"/>
  <c r="D601395" i="2"/>
  <c r="D601396" i="2"/>
  <c r="D601397" i="2"/>
  <c r="D601398" i="2"/>
  <c r="D601399" i="2"/>
  <c r="D601400" i="2"/>
  <c r="D601401" i="2"/>
  <c r="D601402" i="2"/>
  <c r="D601403" i="2"/>
  <c r="D601404" i="2"/>
  <c r="D601405" i="2"/>
  <c r="D601406" i="2"/>
  <c r="D601407" i="2"/>
  <c r="D601408" i="2"/>
  <c r="D601409" i="2"/>
  <c r="D601410" i="2"/>
  <c r="D601411" i="2"/>
  <c r="D601412" i="2"/>
  <c r="D601413" i="2"/>
  <c r="D601414" i="2"/>
  <c r="D601415" i="2"/>
  <c r="D601416" i="2"/>
  <c r="D601417" i="2"/>
  <c r="D601418" i="2"/>
  <c r="D601419" i="2"/>
  <c r="D601420" i="2"/>
  <c r="D601421" i="2"/>
  <c r="D601422" i="2"/>
  <c r="D601423" i="2"/>
  <c r="D601424" i="2"/>
  <c r="D601425" i="2"/>
  <c r="D601426" i="2"/>
  <c r="D601427" i="2"/>
  <c r="D601428" i="2"/>
  <c r="D601429" i="2"/>
  <c r="D601430" i="2"/>
  <c r="D601431" i="2"/>
  <c r="D601432" i="2"/>
  <c r="D601433" i="2"/>
  <c r="D601434" i="2"/>
  <c r="D601435" i="2"/>
  <c r="D601436" i="2"/>
  <c r="D601437" i="2"/>
  <c r="D601438" i="2"/>
  <c r="D601439" i="2"/>
  <c r="D601440" i="2"/>
  <c r="D601441" i="2"/>
  <c r="D601442" i="2"/>
  <c r="D601443" i="2"/>
  <c r="D601444" i="2"/>
  <c r="D601445" i="2"/>
  <c r="D601446" i="2"/>
  <c r="D601447" i="2"/>
  <c r="D601448" i="2"/>
  <c r="D601449" i="2"/>
  <c r="D601450" i="2"/>
  <c r="D601451" i="2"/>
  <c r="D601452" i="2"/>
  <c r="D601453" i="2"/>
  <c r="D601454" i="2"/>
  <c r="D601455" i="2"/>
  <c r="D601456" i="2"/>
  <c r="D601457" i="2"/>
  <c r="D601458" i="2"/>
  <c r="D601459" i="2"/>
  <c r="D601460" i="2"/>
  <c r="D601461" i="2"/>
  <c r="D601462" i="2"/>
  <c r="D601463" i="2"/>
  <c r="D601464" i="2"/>
  <c r="D601465" i="2"/>
  <c r="D601466" i="2"/>
  <c r="D601467" i="2"/>
  <c r="D601468" i="2"/>
  <c r="D601469" i="2"/>
  <c r="D601470" i="2"/>
  <c r="D601471" i="2"/>
  <c r="D601472" i="2"/>
  <c r="D601473" i="2"/>
  <c r="D601474" i="2"/>
  <c r="D601475" i="2"/>
  <c r="D601476" i="2"/>
  <c r="D601477" i="2"/>
  <c r="D601478" i="2"/>
  <c r="D601479" i="2"/>
  <c r="D601480" i="2"/>
  <c r="D601481" i="2"/>
  <c r="D601482" i="2"/>
  <c r="D601483" i="2"/>
  <c r="D601484" i="2"/>
  <c r="D601485" i="2"/>
  <c r="D601486" i="2"/>
  <c r="D601487" i="2"/>
  <c r="D601488" i="2"/>
  <c r="D601489" i="2"/>
  <c r="D601490" i="2"/>
  <c r="D601491" i="2"/>
  <c r="D601492" i="2"/>
  <c r="D601493" i="2"/>
  <c r="D601494" i="2"/>
  <c r="D601495" i="2"/>
  <c r="D601496" i="2"/>
  <c r="D601497" i="2"/>
  <c r="D601498" i="2"/>
  <c r="D601499" i="2"/>
  <c r="D601500" i="2"/>
  <c r="D601501" i="2"/>
  <c r="D601502" i="2"/>
  <c r="D601503" i="2"/>
  <c r="D601504" i="2"/>
  <c r="D601505" i="2"/>
  <c r="D601506" i="2"/>
  <c r="D601507" i="2"/>
  <c r="D601508" i="2"/>
  <c r="D601509" i="2"/>
  <c r="D601510" i="2"/>
  <c r="D601511" i="2"/>
  <c r="D601512" i="2"/>
  <c r="D601513" i="2"/>
  <c r="D601514" i="2"/>
  <c r="D601515" i="2"/>
  <c r="D601516" i="2"/>
  <c r="D601517" i="2"/>
  <c r="D601518" i="2"/>
  <c r="D601519" i="2"/>
  <c r="D601520" i="2"/>
  <c r="D601521" i="2"/>
  <c r="D601522" i="2"/>
  <c r="D601523" i="2"/>
  <c r="D601524" i="2"/>
  <c r="D601525" i="2"/>
  <c r="D601526" i="2"/>
  <c r="D601527" i="2"/>
  <c r="D601528" i="2"/>
  <c r="D601529" i="2"/>
  <c r="D601530" i="2"/>
  <c r="D601531" i="2"/>
  <c r="D601532" i="2"/>
  <c r="D601533" i="2"/>
  <c r="D601534" i="2"/>
  <c r="D601535" i="2"/>
  <c r="D601536" i="2"/>
  <c r="D601537" i="2"/>
  <c r="D601538" i="2"/>
  <c r="D601539" i="2"/>
  <c r="D601540" i="2"/>
  <c r="D601541" i="2"/>
  <c r="D601542" i="2"/>
  <c r="D601543" i="2"/>
  <c r="D601544" i="2"/>
  <c r="D601545" i="2"/>
  <c r="D601546" i="2"/>
  <c r="D601547" i="2"/>
  <c r="D601548" i="2"/>
  <c r="D601549" i="2"/>
  <c r="D601550" i="2"/>
  <c r="D601551" i="2"/>
  <c r="D601552" i="2"/>
  <c r="D601553" i="2"/>
  <c r="D601554" i="2"/>
  <c r="D601555" i="2"/>
  <c r="D601556" i="2"/>
  <c r="D601557" i="2"/>
  <c r="D601558" i="2"/>
  <c r="D601559" i="2"/>
  <c r="D601560" i="2"/>
  <c r="D601561" i="2"/>
  <c r="D601562" i="2"/>
  <c r="D601563" i="2"/>
  <c r="D601564" i="2"/>
  <c r="D601565" i="2"/>
  <c r="D601566" i="2"/>
  <c r="D601567" i="2"/>
  <c r="D601568" i="2"/>
  <c r="D601569" i="2"/>
  <c r="D601570" i="2"/>
  <c r="D601571" i="2"/>
  <c r="D601572" i="2"/>
  <c r="D601573" i="2"/>
  <c r="D601574" i="2"/>
  <c r="D601575" i="2"/>
  <c r="D601576" i="2"/>
  <c r="D601577" i="2"/>
  <c r="D601578" i="2"/>
  <c r="D601579" i="2"/>
  <c r="D601580" i="2"/>
  <c r="D601581" i="2"/>
  <c r="D601582" i="2"/>
  <c r="D601583" i="2"/>
  <c r="D601584" i="2"/>
  <c r="D601585" i="2"/>
  <c r="D601586" i="2"/>
  <c r="D601587" i="2"/>
  <c r="D601588" i="2"/>
  <c r="D601589" i="2"/>
  <c r="D601590" i="2"/>
  <c r="D601591" i="2"/>
  <c r="D601592" i="2"/>
  <c r="D601593" i="2"/>
  <c r="D601594" i="2"/>
  <c r="D601595" i="2"/>
  <c r="D601596" i="2"/>
  <c r="D601597" i="2"/>
  <c r="D601598" i="2"/>
  <c r="D601599" i="2"/>
  <c r="D601600" i="2"/>
  <c r="D601601" i="2"/>
  <c r="D601602" i="2"/>
  <c r="D601603" i="2"/>
  <c r="D601604" i="2"/>
  <c r="D601605" i="2"/>
  <c r="D601606" i="2"/>
  <c r="D601607" i="2"/>
  <c r="D601608" i="2"/>
  <c r="D601609" i="2"/>
  <c r="D601610" i="2"/>
  <c r="D601611" i="2"/>
  <c r="D601612" i="2"/>
  <c r="D601613" i="2"/>
  <c r="D601614" i="2"/>
  <c r="D601615" i="2"/>
  <c r="D601616" i="2"/>
  <c r="D601617" i="2"/>
  <c r="D601618" i="2"/>
  <c r="D601619" i="2"/>
  <c r="D601620" i="2"/>
  <c r="D601621" i="2"/>
  <c r="D601622" i="2"/>
  <c r="D601623" i="2"/>
  <c r="D601624" i="2"/>
  <c r="D601625" i="2"/>
  <c r="D601626" i="2"/>
  <c r="D601627" i="2"/>
  <c r="D601628" i="2"/>
  <c r="D601629" i="2"/>
  <c r="D601630" i="2"/>
  <c r="D601631" i="2"/>
  <c r="D601632" i="2"/>
  <c r="D601633" i="2"/>
  <c r="D601634" i="2"/>
  <c r="D601635" i="2"/>
  <c r="D601636" i="2"/>
  <c r="D601637" i="2"/>
  <c r="D601638" i="2"/>
  <c r="D601639" i="2"/>
  <c r="D601640" i="2"/>
  <c r="D601641" i="2"/>
  <c r="D601642" i="2"/>
  <c r="D601643" i="2"/>
  <c r="D601644" i="2"/>
  <c r="D601645" i="2"/>
  <c r="D601646" i="2"/>
  <c r="D601647" i="2"/>
  <c r="D601648" i="2"/>
  <c r="D601649" i="2"/>
  <c r="D601650" i="2"/>
  <c r="D601651" i="2"/>
  <c r="D601652" i="2"/>
  <c r="D601653" i="2"/>
  <c r="D601654" i="2"/>
  <c r="D601655" i="2"/>
  <c r="D601656" i="2"/>
  <c r="D601657" i="2"/>
  <c r="D601658" i="2"/>
  <c r="D601659" i="2"/>
  <c r="D601660" i="2"/>
  <c r="D601661" i="2"/>
  <c r="D601662" i="2"/>
  <c r="D601663" i="2"/>
  <c r="D601664" i="2"/>
  <c r="D601665" i="2"/>
  <c r="D601666" i="2"/>
  <c r="D601667" i="2"/>
  <c r="D601668" i="2"/>
  <c r="D601669" i="2"/>
  <c r="D601670" i="2"/>
  <c r="D601671" i="2"/>
  <c r="D601672" i="2"/>
  <c r="D601673" i="2"/>
  <c r="D601674" i="2"/>
  <c r="D601675" i="2"/>
  <c r="D601676" i="2"/>
  <c r="D601677" i="2"/>
  <c r="D601678" i="2"/>
  <c r="D601679" i="2"/>
  <c r="D601680" i="2"/>
  <c r="D601681" i="2"/>
  <c r="D601682" i="2"/>
  <c r="D601683" i="2"/>
  <c r="D601684" i="2"/>
  <c r="D601685" i="2"/>
  <c r="D601686" i="2"/>
  <c r="D601687" i="2"/>
  <c r="D601688" i="2"/>
  <c r="D601689" i="2"/>
  <c r="D601690" i="2"/>
  <c r="D601691" i="2"/>
  <c r="D601692" i="2"/>
  <c r="D601693" i="2"/>
  <c r="D601694" i="2"/>
  <c r="D601695" i="2"/>
  <c r="D601696" i="2"/>
  <c r="D601697" i="2"/>
  <c r="D601698" i="2"/>
  <c r="D601699" i="2"/>
  <c r="D601700" i="2"/>
  <c r="D601701" i="2"/>
  <c r="D601702" i="2"/>
  <c r="D601703" i="2"/>
  <c r="D601704" i="2"/>
  <c r="D601705" i="2"/>
  <c r="D601706" i="2"/>
  <c r="D601707" i="2"/>
  <c r="D601708" i="2"/>
  <c r="D601709" i="2"/>
  <c r="D601710" i="2"/>
  <c r="D601711" i="2"/>
  <c r="D601712" i="2"/>
  <c r="D601713" i="2"/>
  <c r="D601714" i="2"/>
  <c r="D601715" i="2"/>
  <c r="D601716" i="2"/>
  <c r="D601717" i="2"/>
  <c r="D601718" i="2"/>
  <c r="D601719" i="2"/>
  <c r="D601720" i="2"/>
  <c r="D601721" i="2"/>
  <c r="D601722" i="2"/>
  <c r="D601723" i="2"/>
  <c r="D601724" i="2"/>
  <c r="D601725" i="2"/>
  <c r="D601726" i="2"/>
  <c r="D601727" i="2"/>
  <c r="D601728" i="2"/>
  <c r="D601729" i="2"/>
  <c r="D601730" i="2"/>
  <c r="D601731" i="2"/>
  <c r="D601732" i="2"/>
  <c r="D601733" i="2"/>
  <c r="D601734" i="2"/>
  <c r="D601735" i="2"/>
  <c r="D601736" i="2"/>
  <c r="D601737" i="2"/>
  <c r="D601738" i="2"/>
  <c r="D601739" i="2"/>
  <c r="D601740" i="2"/>
  <c r="D601741" i="2"/>
  <c r="D601742" i="2"/>
  <c r="D601743" i="2"/>
  <c r="D601744" i="2"/>
  <c r="D601745" i="2"/>
  <c r="D601746" i="2"/>
  <c r="D601747" i="2"/>
  <c r="D601748" i="2"/>
  <c r="D601749" i="2"/>
  <c r="D601750" i="2"/>
  <c r="D601751" i="2"/>
  <c r="D601752" i="2"/>
  <c r="D601753" i="2"/>
  <c r="D601754" i="2"/>
  <c r="D601755" i="2"/>
  <c r="D601756" i="2"/>
  <c r="D601757" i="2"/>
  <c r="D601758" i="2"/>
  <c r="D601759" i="2"/>
  <c r="D601760" i="2"/>
  <c r="D601761" i="2"/>
  <c r="D601762" i="2"/>
  <c r="D601763" i="2"/>
  <c r="D601764" i="2"/>
  <c r="D601765" i="2"/>
  <c r="D601766" i="2"/>
  <c r="D601767" i="2"/>
  <c r="D601768" i="2"/>
  <c r="D601769" i="2"/>
  <c r="D601770" i="2"/>
  <c r="D601771" i="2"/>
  <c r="D601772" i="2"/>
  <c r="D601773" i="2"/>
  <c r="D601774" i="2"/>
  <c r="D601775" i="2"/>
  <c r="D601776" i="2"/>
  <c r="D601777" i="2"/>
  <c r="D601778" i="2"/>
  <c r="D601779" i="2"/>
  <c r="D601780" i="2"/>
  <c r="D601781" i="2"/>
  <c r="D601782" i="2"/>
  <c r="D601783" i="2"/>
  <c r="D601784" i="2"/>
  <c r="D601785" i="2"/>
  <c r="D601786" i="2"/>
  <c r="D601787" i="2"/>
  <c r="D601788" i="2"/>
  <c r="D601789" i="2"/>
  <c r="D601790" i="2"/>
  <c r="D601791" i="2"/>
  <c r="D601792" i="2"/>
  <c r="D601793" i="2"/>
  <c r="D601794" i="2"/>
  <c r="D601795" i="2"/>
  <c r="D601796" i="2"/>
  <c r="D601797" i="2"/>
  <c r="D601798" i="2"/>
  <c r="D601799" i="2"/>
  <c r="D601800" i="2"/>
  <c r="D601801" i="2"/>
  <c r="D601802" i="2"/>
  <c r="D601803" i="2"/>
  <c r="D601804" i="2"/>
  <c r="D601805" i="2"/>
  <c r="D601806" i="2"/>
  <c r="D601807" i="2"/>
  <c r="D601808" i="2"/>
  <c r="D601809" i="2"/>
  <c r="D601810" i="2"/>
  <c r="D601811" i="2"/>
  <c r="D601812" i="2"/>
  <c r="D601813" i="2"/>
  <c r="D601814" i="2"/>
  <c r="D601815" i="2"/>
  <c r="D601816" i="2"/>
  <c r="D601817" i="2"/>
  <c r="D601818" i="2"/>
  <c r="D601819" i="2"/>
  <c r="D601820" i="2"/>
  <c r="D601821" i="2"/>
  <c r="D601822" i="2"/>
  <c r="D601823" i="2"/>
  <c r="D601824" i="2"/>
  <c r="D601825" i="2"/>
  <c r="D601826" i="2"/>
  <c r="D601827" i="2"/>
  <c r="D601828" i="2"/>
  <c r="D601829" i="2"/>
  <c r="D601830" i="2"/>
  <c r="D601831" i="2"/>
  <c r="D601832" i="2"/>
  <c r="D601833" i="2"/>
  <c r="D601834" i="2"/>
  <c r="D601835" i="2"/>
  <c r="D601836" i="2"/>
  <c r="D601837" i="2"/>
  <c r="D601838" i="2"/>
  <c r="D601839" i="2"/>
  <c r="D601840" i="2"/>
  <c r="D601841" i="2"/>
  <c r="D601842" i="2"/>
  <c r="D601843" i="2"/>
  <c r="D601844" i="2"/>
  <c r="D601845" i="2"/>
  <c r="D601846" i="2"/>
  <c r="D601847" i="2"/>
  <c r="D601848" i="2"/>
  <c r="D601849" i="2"/>
  <c r="D601850" i="2"/>
  <c r="D601851" i="2"/>
  <c r="D601852" i="2"/>
  <c r="D601853" i="2"/>
  <c r="D601854" i="2"/>
  <c r="D601855" i="2"/>
  <c r="D601856" i="2"/>
  <c r="D601857" i="2"/>
  <c r="D601858" i="2"/>
  <c r="D601859" i="2"/>
  <c r="D601860" i="2"/>
  <c r="D601861" i="2"/>
  <c r="D601862" i="2"/>
  <c r="D601863" i="2"/>
  <c r="D601864" i="2"/>
  <c r="D601865" i="2"/>
  <c r="D601866" i="2"/>
  <c r="D601867" i="2"/>
  <c r="D601868" i="2"/>
  <c r="D601869" i="2"/>
  <c r="D601870" i="2"/>
  <c r="D601871" i="2"/>
  <c r="D601872" i="2"/>
  <c r="D601873" i="2"/>
  <c r="D601874" i="2"/>
  <c r="D601875" i="2"/>
  <c r="D601876" i="2"/>
  <c r="D601877" i="2"/>
  <c r="D601878" i="2"/>
  <c r="D601879" i="2"/>
  <c r="D601880" i="2"/>
  <c r="D601881" i="2"/>
  <c r="D601882" i="2"/>
  <c r="D601883" i="2"/>
  <c r="D601884" i="2"/>
  <c r="D601885" i="2"/>
  <c r="D601886" i="2"/>
  <c r="D601887" i="2"/>
  <c r="D601888" i="2"/>
  <c r="D601889" i="2"/>
  <c r="D601890" i="2"/>
  <c r="D601891" i="2"/>
  <c r="D601892" i="2"/>
  <c r="D601893" i="2"/>
  <c r="D601894" i="2"/>
  <c r="D601895" i="2"/>
  <c r="D601896" i="2"/>
  <c r="D601897" i="2"/>
  <c r="D601898" i="2"/>
  <c r="D601899" i="2"/>
  <c r="D601900" i="2"/>
  <c r="D601901" i="2"/>
  <c r="D601902" i="2"/>
  <c r="D601903" i="2"/>
  <c r="D601904" i="2"/>
  <c r="D601905" i="2"/>
  <c r="D601906" i="2"/>
  <c r="D601907" i="2"/>
  <c r="D601908" i="2"/>
  <c r="D601909" i="2"/>
  <c r="D601910" i="2"/>
  <c r="D601911" i="2"/>
  <c r="D601912" i="2"/>
  <c r="D601913" i="2"/>
  <c r="D601914" i="2"/>
  <c r="D601915" i="2"/>
  <c r="D601916" i="2"/>
  <c r="D601917" i="2"/>
  <c r="D601918" i="2"/>
  <c r="D601919" i="2"/>
  <c r="D601920" i="2"/>
  <c r="D601921" i="2"/>
  <c r="D601922" i="2"/>
  <c r="D601923" i="2"/>
  <c r="D601924" i="2"/>
  <c r="D601925" i="2"/>
  <c r="D601926" i="2"/>
  <c r="D601927" i="2"/>
  <c r="D601928" i="2"/>
  <c r="D601929" i="2"/>
  <c r="D601930" i="2"/>
  <c r="D601931" i="2"/>
  <c r="D601932" i="2"/>
  <c r="D601933" i="2"/>
  <c r="D601934" i="2"/>
  <c r="D601935" i="2"/>
  <c r="D601936" i="2"/>
  <c r="D601937" i="2"/>
  <c r="D601938" i="2"/>
  <c r="D601939" i="2"/>
  <c r="D601940" i="2"/>
  <c r="D601941" i="2"/>
  <c r="D601942" i="2"/>
  <c r="D601943" i="2"/>
  <c r="D601944" i="2"/>
  <c r="D601945" i="2"/>
  <c r="D601946" i="2"/>
  <c r="D601947" i="2"/>
  <c r="D601948" i="2"/>
  <c r="D601949" i="2"/>
  <c r="D601950" i="2"/>
  <c r="D601951" i="2"/>
  <c r="D601952" i="2"/>
  <c r="D601953" i="2"/>
  <c r="D601954" i="2"/>
  <c r="D601955" i="2"/>
  <c r="D601956" i="2"/>
  <c r="D601957" i="2"/>
  <c r="D601958" i="2"/>
  <c r="D601959" i="2"/>
  <c r="D601960" i="2"/>
  <c r="D601961" i="2"/>
  <c r="D601962" i="2"/>
  <c r="D601963" i="2"/>
  <c r="D601964" i="2"/>
  <c r="D601965" i="2"/>
  <c r="D601966" i="2"/>
  <c r="D601967" i="2"/>
  <c r="D601968" i="2"/>
  <c r="D601969" i="2"/>
  <c r="D601970" i="2"/>
  <c r="D601971" i="2"/>
  <c r="D601972" i="2"/>
  <c r="D601973" i="2"/>
  <c r="D601974" i="2"/>
  <c r="D601975" i="2"/>
  <c r="D601976" i="2"/>
  <c r="D601977" i="2"/>
  <c r="D601978" i="2"/>
  <c r="D601979" i="2"/>
  <c r="D601980" i="2"/>
  <c r="D601981" i="2"/>
  <c r="D601982" i="2"/>
  <c r="D601983" i="2"/>
  <c r="D601984" i="2"/>
  <c r="D601985" i="2"/>
  <c r="D601986" i="2"/>
  <c r="D601987" i="2"/>
  <c r="D601988" i="2"/>
  <c r="D601989" i="2"/>
  <c r="D601990" i="2"/>
  <c r="D601991" i="2"/>
  <c r="D601992" i="2"/>
  <c r="D601993" i="2"/>
  <c r="D601994" i="2"/>
  <c r="D601995" i="2"/>
  <c r="D601996" i="2"/>
  <c r="D601997" i="2"/>
  <c r="D601998" i="2"/>
  <c r="D601999" i="2"/>
  <c r="D602000" i="2"/>
  <c r="D602001" i="2"/>
  <c r="D602002" i="2"/>
  <c r="D602003" i="2"/>
  <c r="D602004" i="2"/>
  <c r="D602005" i="2"/>
  <c r="D602006" i="2"/>
  <c r="D602007" i="2"/>
  <c r="D602008" i="2"/>
  <c r="D602009" i="2"/>
  <c r="D602010" i="2"/>
  <c r="D602011" i="2"/>
  <c r="D602012" i="2"/>
  <c r="D602013" i="2"/>
  <c r="D602014" i="2"/>
  <c r="D602015" i="2"/>
  <c r="D602016" i="2"/>
  <c r="D602017" i="2"/>
  <c r="D602018" i="2"/>
  <c r="D602019" i="2"/>
  <c r="D602020" i="2"/>
  <c r="D602021" i="2"/>
  <c r="D602022" i="2"/>
  <c r="D602023" i="2"/>
  <c r="D602024" i="2"/>
  <c r="D602025" i="2"/>
  <c r="D602026" i="2"/>
  <c r="D602027" i="2"/>
  <c r="D602028" i="2"/>
  <c r="D602029" i="2"/>
  <c r="D602030" i="2"/>
  <c r="D602031" i="2"/>
  <c r="D602032" i="2"/>
  <c r="D602033" i="2"/>
  <c r="D602034" i="2"/>
  <c r="D602035" i="2"/>
  <c r="D602036" i="2"/>
  <c r="D602037" i="2"/>
  <c r="D602038" i="2"/>
  <c r="D602039" i="2"/>
  <c r="D602040" i="2"/>
  <c r="D602041" i="2"/>
  <c r="D602042" i="2"/>
  <c r="D602043" i="2"/>
  <c r="D602044" i="2"/>
  <c r="D602045" i="2"/>
  <c r="D602046" i="2"/>
  <c r="D602047" i="2"/>
  <c r="D602048" i="2"/>
  <c r="D602049" i="2"/>
  <c r="D602050" i="2"/>
  <c r="D602051" i="2"/>
  <c r="D602052" i="2"/>
  <c r="D602053" i="2"/>
  <c r="D602054" i="2"/>
  <c r="D602055" i="2"/>
  <c r="D602056" i="2"/>
  <c r="D602057" i="2"/>
  <c r="D602058" i="2"/>
  <c r="D602059" i="2"/>
  <c r="D602060" i="2"/>
  <c r="D602061" i="2"/>
  <c r="D602062" i="2"/>
  <c r="D602063" i="2"/>
  <c r="D602064" i="2"/>
  <c r="D602065" i="2"/>
  <c r="D602066" i="2"/>
  <c r="D602067" i="2"/>
  <c r="D602068" i="2"/>
  <c r="D602069" i="2"/>
  <c r="D602070" i="2"/>
  <c r="D602071" i="2"/>
  <c r="D602072" i="2"/>
  <c r="D602073" i="2"/>
  <c r="D602074" i="2"/>
  <c r="D602075" i="2"/>
  <c r="D602076" i="2"/>
  <c r="D602077" i="2"/>
  <c r="D602078" i="2"/>
  <c r="D602079" i="2"/>
  <c r="D602080" i="2"/>
  <c r="D602081" i="2"/>
  <c r="D602082" i="2"/>
  <c r="D602083" i="2"/>
  <c r="D602084" i="2"/>
  <c r="D602085" i="2"/>
  <c r="D602086" i="2"/>
  <c r="D602087" i="2"/>
  <c r="D602088" i="2"/>
  <c r="D602089" i="2"/>
  <c r="D602090" i="2"/>
  <c r="D602091" i="2"/>
  <c r="D602092" i="2"/>
  <c r="D602093" i="2"/>
  <c r="D602094" i="2"/>
  <c r="D602095" i="2"/>
  <c r="D602096" i="2"/>
  <c r="D602097" i="2"/>
  <c r="D602098" i="2"/>
  <c r="D602099" i="2"/>
  <c r="D602100" i="2"/>
  <c r="D602101" i="2"/>
  <c r="D602102" i="2"/>
  <c r="D602103" i="2"/>
  <c r="D602104" i="2"/>
  <c r="D602105" i="2"/>
  <c r="D602106" i="2"/>
  <c r="D602107" i="2"/>
  <c r="D602108" i="2"/>
  <c r="D602109" i="2"/>
  <c r="D602110" i="2"/>
  <c r="D602111" i="2"/>
  <c r="D602112" i="2"/>
  <c r="D602113" i="2"/>
  <c r="D602114" i="2"/>
  <c r="D602115" i="2"/>
  <c r="D602116" i="2"/>
  <c r="D602117" i="2"/>
  <c r="D602118" i="2"/>
  <c r="D602119" i="2"/>
  <c r="D602120" i="2"/>
  <c r="D602121" i="2"/>
  <c r="D602122" i="2"/>
  <c r="D602123" i="2"/>
  <c r="D602124" i="2"/>
  <c r="D602125" i="2"/>
  <c r="D602126" i="2"/>
  <c r="D602127" i="2"/>
  <c r="D602128" i="2"/>
  <c r="D602129" i="2"/>
  <c r="D602130" i="2"/>
  <c r="D602131" i="2"/>
  <c r="D602132" i="2"/>
  <c r="D602133" i="2"/>
  <c r="D602134" i="2"/>
  <c r="D602135" i="2"/>
  <c r="D602136" i="2"/>
  <c r="D602137" i="2"/>
  <c r="D602138" i="2"/>
  <c r="D602139" i="2"/>
  <c r="D602140" i="2"/>
  <c r="D602141" i="2"/>
  <c r="D602142" i="2"/>
  <c r="D602143" i="2"/>
  <c r="D602144" i="2"/>
  <c r="D602145" i="2"/>
  <c r="D602146" i="2"/>
  <c r="D602147" i="2"/>
  <c r="D602148" i="2"/>
  <c r="D602149" i="2"/>
  <c r="D602150" i="2"/>
  <c r="D602151" i="2"/>
  <c r="D602152" i="2"/>
  <c r="D602153" i="2"/>
  <c r="D602154" i="2"/>
  <c r="D602155" i="2"/>
  <c r="D602156" i="2"/>
  <c r="D602157" i="2"/>
  <c r="D602158" i="2"/>
  <c r="D602159" i="2"/>
  <c r="D602160" i="2"/>
  <c r="D602161" i="2"/>
  <c r="D602162" i="2"/>
  <c r="D602163" i="2"/>
  <c r="D602164" i="2"/>
  <c r="D602165" i="2"/>
  <c r="D602166" i="2"/>
  <c r="D602167" i="2"/>
  <c r="D602168" i="2"/>
  <c r="D602169" i="2"/>
  <c r="D602170" i="2"/>
  <c r="D602171" i="2"/>
  <c r="D602172" i="2"/>
  <c r="D602173" i="2"/>
  <c r="D602174" i="2"/>
  <c r="D602175" i="2"/>
  <c r="D602176" i="2"/>
  <c r="D602177" i="2"/>
  <c r="D602178" i="2"/>
  <c r="D602179" i="2"/>
  <c r="D602180" i="2"/>
  <c r="D602181" i="2"/>
  <c r="D602182" i="2"/>
  <c r="D602183" i="2"/>
  <c r="D602184" i="2"/>
  <c r="D602185" i="2"/>
  <c r="D602186" i="2"/>
  <c r="D602187" i="2"/>
  <c r="D602188" i="2"/>
  <c r="D602189" i="2"/>
  <c r="D602190" i="2"/>
  <c r="D602191" i="2"/>
  <c r="D602192" i="2"/>
  <c r="D602193" i="2"/>
  <c r="D602194" i="2"/>
  <c r="D602195" i="2"/>
  <c r="D602196" i="2"/>
  <c r="D602197" i="2"/>
  <c r="D602198" i="2"/>
  <c r="D602199" i="2"/>
  <c r="D602200" i="2"/>
  <c r="D602201" i="2"/>
  <c r="D602202" i="2"/>
  <c r="D602203" i="2"/>
  <c r="D602204" i="2"/>
  <c r="D602205" i="2"/>
  <c r="D602206" i="2"/>
  <c r="D602207" i="2"/>
  <c r="D602208" i="2"/>
  <c r="D602209" i="2"/>
  <c r="D602210" i="2"/>
  <c r="D602211" i="2"/>
  <c r="D602212" i="2"/>
  <c r="D602213" i="2"/>
  <c r="D602214" i="2"/>
  <c r="D602215" i="2"/>
  <c r="D602216" i="2"/>
  <c r="D602217" i="2"/>
  <c r="D602218" i="2"/>
  <c r="D602219" i="2"/>
  <c r="D602220" i="2"/>
  <c r="D602221" i="2"/>
  <c r="D602222" i="2"/>
  <c r="D602223" i="2"/>
  <c r="D602224" i="2"/>
  <c r="D602225" i="2"/>
  <c r="D602226" i="2"/>
  <c r="D602227" i="2"/>
  <c r="D602228" i="2"/>
  <c r="D602229" i="2"/>
  <c r="D602230" i="2"/>
  <c r="D602231" i="2"/>
  <c r="D602232" i="2"/>
  <c r="D602233" i="2"/>
  <c r="D602234" i="2"/>
  <c r="D602235" i="2"/>
  <c r="D602236" i="2"/>
  <c r="D602237" i="2"/>
  <c r="D602238" i="2"/>
  <c r="D602239" i="2"/>
  <c r="D602240" i="2"/>
  <c r="D602241" i="2"/>
  <c r="D602242" i="2"/>
  <c r="D602243" i="2"/>
  <c r="D602244" i="2"/>
  <c r="D602245" i="2"/>
  <c r="D602246" i="2"/>
  <c r="D602247" i="2"/>
  <c r="D602248" i="2"/>
  <c r="D602249" i="2"/>
  <c r="D602250" i="2"/>
  <c r="D602251" i="2"/>
  <c r="D602252" i="2"/>
  <c r="D602253" i="2"/>
  <c r="D602254" i="2"/>
  <c r="D602255" i="2"/>
  <c r="D602256" i="2"/>
  <c r="D602257" i="2"/>
  <c r="D602258" i="2"/>
  <c r="D602259" i="2"/>
  <c r="D602260" i="2"/>
  <c r="D602261" i="2"/>
  <c r="D602262" i="2"/>
  <c r="D602263" i="2"/>
  <c r="D602264" i="2"/>
  <c r="D602265" i="2"/>
  <c r="D602266" i="2"/>
  <c r="D602267" i="2"/>
  <c r="D602268" i="2"/>
  <c r="D602269" i="2"/>
  <c r="D602270" i="2"/>
  <c r="D602271" i="2"/>
  <c r="D602272" i="2"/>
  <c r="D602273" i="2"/>
  <c r="D602274" i="2"/>
  <c r="D602275" i="2"/>
  <c r="D602276" i="2"/>
  <c r="D602277" i="2"/>
  <c r="D602278" i="2"/>
  <c r="D602279" i="2"/>
  <c r="D602280" i="2"/>
  <c r="D602281" i="2"/>
  <c r="D602282" i="2"/>
  <c r="D602283" i="2"/>
  <c r="D602284" i="2"/>
  <c r="D602285" i="2"/>
  <c r="D602286" i="2"/>
  <c r="D602287" i="2"/>
  <c r="D602288" i="2"/>
  <c r="D602289" i="2"/>
  <c r="D602290" i="2"/>
  <c r="D602291" i="2"/>
  <c r="D602292" i="2"/>
  <c r="D602293" i="2"/>
  <c r="D602294" i="2"/>
  <c r="D602295" i="2"/>
  <c r="D602296" i="2"/>
  <c r="D602297" i="2"/>
  <c r="D602298" i="2"/>
  <c r="D602299" i="2"/>
  <c r="D602300" i="2"/>
  <c r="D602301" i="2"/>
  <c r="D602302" i="2"/>
  <c r="D602303" i="2"/>
  <c r="D602304" i="2"/>
  <c r="D602305" i="2"/>
  <c r="D602306" i="2"/>
  <c r="D602307" i="2"/>
  <c r="D602308" i="2"/>
  <c r="D602309" i="2"/>
  <c r="D602310" i="2"/>
  <c r="D602311" i="2"/>
  <c r="D602312" i="2"/>
  <c r="D602313" i="2"/>
  <c r="D602314" i="2"/>
  <c r="D602315" i="2"/>
  <c r="D602316" i="2"/>
  <c r="D602317" i="2"/>
  <c r="D602318" i="2"/>
  <c r="D602319" i="2"/>
  <c r="D602320" i="2"/>
  <c r="D602321" i="2"/>
  <c r="D602322" i="2"/>
  <c r="D602323" i="2"/>
  <c r="D602324" i="2"/>
  <c r="D602325" i="2"/>
  <c r="D602326" i="2"/>
  <c r="D602327" i="2"/>
  <c r="D602328" i="2"/>
  <c r="D602329" i="2"/>
  <c r="D602330" i="2"/>
  <c r="D602331" i="2"/>
  <c r="D602332" i="2"/>
  <c r="D602333" i="2"/>
  <c r="D602334" i="2"/>
  <c r="D602335" i="2"/>
  <c r="D602336" i="2"/>
  <c r="D602337" i="2"/>
  <c r="D602338" i="2"/>
  <c r="D602339" i="2"/>
  <c r="D602340" i="2"/>
  <c r="D602341" i="2"/>
  <c r="D602342" i="2"/>
  <c r="D602343" i="2"/>
  <c r="D602344" i="2"/>
  <c r="D602345" i="2"/>
  <c r="D602346" i="2"/>
  <c r="D602347" i="2"/>
  <c r="D602348" i="2"/>
  <c r="D602349" i="2"/>
  <c r="D602350" i="2"/>
  <c r="D602351" i="2"/>
  <c r="D602352" i="2"/>
  <c r="D602353" i="2"/>
  <c r="D602354" i="2"/>
  <c r="D602355" i="2"/>
  <c r="D602356" i="2"/>
  <c r="D602357" i="2"/>
  <c r="D602358" i="2"/>
  <c r="D602359" i="2"/>
  <c r="D602360" i="2"/>
  <c r="D602361" i="2"/>
  <c r="D602362" i="2"/>
  <c r="D602363" i="2"/>
  <c r="D602364" i="2"/>
  <c r="D602365" i="2"/>
  <c r="D602366" i="2"/>
  <c r="D602367" i="2"/>
  <c r="D602368" i="2"/>
  <c r="D602369" i="2"/>
  <c r="D602370" i="2"/>
  <c r="D602371" i="2"/>
  <c r="D602372" i="2"/>
  <c r="D602373" i="2"/>
  <c r="D602374" i="2"/>
  <c r="D602375" i="2"/>
  <c r="D602376" i="2"/>
  <c r="D602377" i="2"/>
  <c r="D602378" i="2"/>
  <c r="D602379" i="2"/>
  <c r="D602380" i="2"/>
  <c r="D602381" i="2"/>
  <c r="D602382" i="2"/>
  <c r="D602383" i="2"/>
  <c r="D602384" i="2"/>
  <c r="D602385" i="2"/>
  <c r="D602386" i="2"/>
  <c r="D602387" i="2"/>
  <c r="D602388" i="2"/>
  <c r="D602389" i="2"/>
  <c r="D602390" i="2"/>
  <c r="D602391" i="2"/>
  <c r="D602392" i="2"/>
  <c r="D602393" i="2"/>
  <c r="D602394" i="2"/>
  <c r="D602395" i="2"/>
  <c r="D602396" i="2"/>
  <c r="D602397" i="2"/>
  <c r="D602398" i="2"/>
  <c r="D602399" i="2"/>
  <c r="D602400" i="2"/>
  <c r="D602401" i="2"/>
  <c r="D602402" i="2"/>
  <c r="D602403" i="2"/>
  <c r="D602404" i="2"/>
  <c r="D602405" i="2"/>
  <c r="D602406" i="2"/>
  <c r="D602407" i="2"/>
  <c r="D602408" i="2"/>
  <c r="D602409" i="2"/>
  <c r="D602410" i="2"/>
  <c r="D602411" i="2"/>
  <c r="D602412" i="2"/>
  <c r="D602413" i="2"/>
  <c r="D602414" i="2"/>
  <c r="D602415" i="2"/>
  <c r="D602416" i="2"/>
  <c r="D602417" i="2"/>
  <c r="D602418" i="2"/>
  <c r="D602419" i="2"/>
  <c r="D602420" i="2"/>
  <c r="D602421" i="2"/>
  <c r="D602422" i="2"/>
  <c r="D602423" i="2"/>
  <c r="D602424" i="2"/>
  <c r="D602425" i="2"/>
  <c r="D602426" i="2"/>
  <c r="D602427" i="2"/>
  <c r="D602428" i="2"/>
  <c r="D602429" i="2"/>
  <c r="D602430" i="2"/>
  <c r="D602431" i="2"/>
  <c r="D602432" i="2"/>
  <c r="D602433" i="2"/>
  <c r="D602434" i="2"/>
  <c r="D602435" i="2"/>
  <c r="D602436" i="2"/>
  <c r="D602437" i="2"/>
  <c r="D602438" i="2"/>
  <c r="D602439" i="2"/>
  <c r="D602440" i="2"/>
  <c r="D602441" i="2"/>
  <c r="D602442" i="2"/>
  <c r="D602443" i="2"/>
  <c r="D602444" i="2"/>
  <c r="D602445" i="2"/>
  <c r="D602446" i="2"/>
  <c r="D602447" i="2"/>
  <c r="D602448" i="2"/>
  <c r="D602449" i="2"/>
  <c r="D602450" i="2"/>
  <c r="D602451" i="2"/>
  <c r="D602452" i="2"/>
  <c r="D602453" i="2"/>
  <c r="D602454" i="2"/>
  <c r="D602455" i="2"/>
  <c r="D602456" i="2"/>
  <c r="D602457" i="2"/>
  <c r="D602458" i="2"/>
  <c r="D602459" i="2"/>
  <c r="D602460" i="2"/>
  <c r="D602461" i="2"/>
  <c r="D602462" i="2"/>
  <c r="D602463" i="2"/>
  <c r="D602464" i="2"/>
  <c r="D602465" i="2"/>
  <c r="D602466" i="2"/>
  <c r="D602467" i="2"/>
  <c r="D602468" i="2"/>
  <c r="D602469" i="2"/>
  <c r="D602470" i="2"/>
  <c r="D602471" i="2"/>
  <c r="D602472" i="2"/>
  <c r="D602473" i="2"/>
  <c r="D602474" i="2"/>
  <c r="D602475" i="2"/>
  <c r="D602476" i="2"/>
  <c r="D602477" i="2"/>
  <c r="D602478" i="2"/>
  <c r="D602479" i="2"/>
  <c r="D602480" i="2"/>
  <c r="D602481" i="2"/>
  <c r="D602482" i="2"/>
  <c r="D602483" i="2"/>
  <c r="D602484" i="2"/>
  <c r="D602485" i="2"/>
  <c r="D602486" i="2"/>
  <c r="D602487" i="2"/>
  <c r="D602488" i="2"/>
  <c r="D602489" i="2"/>
  <c r="D602490" i="2"/>
  <c r="D602491" i="2"/>
  <c r="D602492" i="2"/>
  <c r="D602493" i="2"/>
  <c r="D602494" i="2"/>
  <c r="D602495" i="2"/>
  <c r="D602496" i="2"/>
  <c r="D602497" i="2"/>
  <c r="D602498" i="2"/>
  <c r="D602499" i="2"/>
  <c r="D602500" i="2"/>
  <c r="D602501" i="2"/>
  <c r="D602502" i="2"/>
  <c r="D602503" i="2"/>
  <c r="D602504" i="2"/>
  <c r="D602505" i="2"/>
  <c r="D602506" i="2"/>
  <c r="D602507" i="2"/>
  <c r="D602508" i="2"/>
  <c r="D602509" i="2"/>
  <c r="D602510" i="2"/>
  <c r="D602511" i="2"/>
  <c r="D602512" i="2"/>
  <c r="D602513" i="2"/>
  <c r="D602514" i="2"/>
  <c r="D602515" i="2"/>
  <c r="D602516" i="2"/>
  <c r="D602517" i="2"/>
  <c r="D602518" i="2"/>
  <c r="D602519" i="2"/>
  <c r="D602520" i="2"/>
  <c r="D602521" i="2"/>
  <c r="D602522" i="2"/>
  <c r="D602523" i="2"/>
  <c r="D602524" i="2"/>
  <c r="D602525" i="2"/>
  <c r="D602526" i="2"/>
  <c r="D602527" i="2"/>
  <c r="D602528" i="2"/>
  <c r="D602529" i="2"/>
  <c r="D602530" i="2"/>
  <c r="D602531" i="2"/>
  <c r="D602532" i="2"/>
  <c r="D602533" i="2"/>
  <c r="D602534" i="2"/>
  <c r="D602535" i="2"/>
  <c r="D602536" i="2"/>
  <c r="D602537" i="2"/>
  <c r="D602538" i="2"/>
  <c r="D602539" i="2"/>
  <c r="D602540" i="2"/>
  <c r="D602541" i="2"/>
  <c r="D602542" i="2"/>
  <c r="D602543" i="2"/>
  <c r="D602544" i="2"/>
  <c r="D602545" i="2"/>
  <c r="D602546" i="2"/>
  <c r="D602547" i="2"/>
  <c r="D602548" i="2"/>
  <c r="D602549" i="2"/>
  <c r="D602550" i="2"/>
  <c r="D602551" i="2"/>
  <c r="D602552" i="2"/>
  <c r="D602553" i="2"/>
  <c r="D602554" i="2"/>
  <c r="D602555" i="2"/>
  <c r="D602556" i="2"/>
  <c r="D602557" i="2"/>
  <c r="D602558" i="2"/>
  <c r="D602559" i="2"/>
  <c r="D602560" i="2"/>
  <c r="D602561" i="2"/>
  <c r="D602562" i="2"/>
  <c r="D602563" i="2"/>
  <c r="D602564" i="2"/>
  <c r="D602565" i="2"/>
  <c r="D602566" i="2"/>
  <c r="D602567" i="2"/>
  <c r="D602568" i="2"/>
  <c r="D602569" i="2"/>
  <c r="D602570" i="2"/>
  <c r="D602571" i="2"/>
  <c r="D602572" i="2"/>
  <c r="D602573" i="2"/>
  <c r="D602574" i="2"/>
  <c r="D602575" i="2"/>
  <c r="D602576" i="2"/>
  <c r="D602577" i="2"/>
  <c r="D602578" i="2"/>
  <c r="D602579" i="2"/>
  <c r="D602580" i="2"/>
  <c r="D602581" i="2"/>
  <c r="D602582" i="2"/>
  <c r="D602583" i="2"/>
  <c r="D602584" i="2"/>
  <c r="D602585" i="2"/>
  <c r="D602586" i="2"/>
  <c r="D602587" i="2"/>
  <c r="D602588" i="2"/>
  <c r="D602589" i="2"/>
  <c r="D602590" i="2"/>
  <c r="D602591" i="2"/>
  <c r="D602592" i="2"/>
  <c r="D602593" i="2"/>
  <c r="D602594" i="2"/>
  <c r="D602595" i="2"/>
  <c r="D602596" i="2"/>
  <c r="D602597" i="2"/>
  <c r="D602598" i="2"/>
  <c r="D602599" i="2"/>
  <c r="D602600" i="2"/>
  <c r="D602601" i="2"/>
  <c r="D602602" i="2"/>
  <c r="D602603" i="2"/>
  <c r="D602604" i="2"/>
  <c r="D602605" i="2"/>
  <c r="D602606" i="2"/>
  <c r="D602607" i="2"/>
  <c r="D602608" i="2"/>
  <c r="D602609" i="2"/>
  <c r="D602610" i="2"/>
  <c r="D602611" i="2"/>
  <c r="D602612" i="2"/>
  <c r="D602613" i="2"/>
  <c r="D602614" i="2"/>
  <c r="D602615" i="2"/>
  <c r="D602616" i="2"/>
  <c r="D602617" i="2"/>
  <c r="D602618" i="2"/>
  <c r="D602619" i="2"/>
  <c r="D602620" i="2"/>
  <c r="D602621" i="2"/>
  <c r="D602622" i="2"/>
  <c r="D602623" i="2"/>
  <c r="D602624" i="2"/>
  <c r="D602625" i="2"/>
  <c r="D602626" i="2"/>
  <c r="D602627" i="2"/>
  <c r="D602628" i="2"/>
  <c r="D602629" i="2"/>
  <c r="D602630" i="2"/>
  <c r="D602631" i="2"/>
  <c r="D602632" i="2"/>
  <c r="D602633" i="2"/>
  <c r="D602634" i="2"/>
  <c r="D602635" i="2"/>
  <c r="D602636" i="2"/>
  <c r="D602637" i="2"/>
  <c r="D602638" i="2"/>
  <c r="D602639" i="2"/>
  <c r="D602640" i="2"/>
  <c r="D602641" i="2"/>
  <c r="D602642" i="2"/>
  <c r="D602643" i="2"/>
  <c r="D602644" i="2"/>
  <c r="D602645" i="2"/>
  <c r="D602646" i="2"/>
  <c r="D602647" i="2"/>
  <c r="D602648" i="2"/>
  <c r="D602649" i="2"/>
  <c r="D602650" i="2"/>
  <c r="D602651" i="2"/>
  <c r="D602652" i="2"/>
  <c r="D602653" i="2"/>
  <c r="D602654" i="2"/>
  <c r="D602655" i="2"/>
  <c r="D602656" i="2"/>
  <c r="D602657" i="2"/>
  <c r="D602658" i="2"/>
  <c r="D602659" i="2"/>
  <c r="D602660" i="2"/>
  <c r="D602661" i="2"/>
  <c r="D602662" i="2"/>
  <c r="D602663" i="2"/>
  <c r="D602664" i="2"/>
  <c r="D602665" i="2"/>
  <c r="D602666" i="2"/>
  <c r="D602667" i="2"/>
  <c r="D602668" i="2"/>
  <c r="D602669" i="2"/>
  <c r="D602670" i="2"/>
  <c r="D602671" i="2"/>
  <c r="D602672" i="2"/>
  <c r="D602673" i="2"/>
  <c r="D602674" i="2"/>
  <c r="D602675" i="2"/>
  <c r="D602676" i="2"/>
  <c r="D602677" i="2"/>
  <c r="D602678" i="2"/>
  <c r="D602679" i="2"/>
  <c r="D602680" i="2"/>
  <c r="D602681" i="2"/>
  <c r="D602682" i="2"/>
  <c r="D602683" i="2"/>
  <c r="D602684" i="2"/>
  <c r="D602685" i="2"/>
  <c r="D602686" i="2"/>
  <c r="D602687" i="2"/>
  <c r="D602688" i="2"/>
  <c r="D602689" i="2"/>
  <c r="D602690" i="2"/>
  <c r="D602691" i="2"/>
  <c r="D602692" i="2"/>
  <c r="D602693" i="2"/>
  <c r="D602694" i="2"/>
  <c r="D602695" i="2"/>
  <c r="D602696" i="2"/>
  <c r="D602697" i="2"/>
  <c r="D602698" i="2"/>
  <c r="D602699" i="2"/>
  <c r="D602700" i="2"/>
  <c r="D602701" i="2"/>
  <c r="D602702" i="2"/>
  <c r="D602703" i="2"/>
  <c r="D602704" i="2"/>
  <c r="D602705" i="2"/>
  <c r="D602706" i="2"/>
  <c r="D602707" i="2"/>
  <c r="D602708" i="2"/>
  <c r="D602709" i="2"/>
  <c r="D602710" i="2"/>
  <c r="D602711" i="2"/>
  <c r="D602712" i="2"/>
  <c r="D602713" i="2"/>
  <c r="D602714" i="2"/>
  <c r="D602715" i="2"/>
  <c r="D602716" i="2"/>
  <c r="D602717" i="2"/>
  <c r="D602718" i="2"/>
  <c r="D602719" i="2"/>
  <c r="D602720" i="2"/>
  <c r="D602721" i="2"/>
  <c r="D602722" i="2"/>
  <c r="D602723" i="2"/>
  <c r="D602724" i="2"/>
  <c r="D602725" i="2"/>
  <c r="D602726" i="2"/>
  <c r="D602727" i="2"/>
  <c r="D602728" i="2"/>
  <c r="D602729" i="2"/>
  <c r="D602730" i="2"/>
  <c r="D602731" i="2"/>
  <c r="D602732" i="2"/>
  <c r="D602733" i="2"/>
  <c r="D602734" i="2"/>
  <c r="D602735" i="2"/>
  <c r="D602736" i="2"/>
  <c r="D602737" i="2"/>
  <c r="D602738" i="2"/>
  <c r="D602739" i="2"/>
  <c r="D602740" i="2"/>
  <c r="D602741" i="2"/>
  <c r="D602742" i="2"/>
  <c r="D602743" i="2"/>
  <c r="D602744" i="2"/>
  <c r="D602745" i="2"/>
  <c r="D602746" i="2"/>
  <c r="D602747" i="2"/>
  <c r="D602748" i="2"/>
  <c r="D602749" i="2"/>
  <c r="D602750" i="2"/>
  <c r="D602751" i="2"/>
  <c r="D602752" i="2"/>
  <c r="D602753" i="2"/>
  <c r="D602754" i="2"/>
  <c r="D602755" i="2"/>
  <c r="D602756" i="2"/>
  <c r="D602757" i="2"/>
  <c r="D602758" i="2"/>
  <c r="D602759" i="2"/>
  <c r="D602760" i="2"/>
  <c r="D602761" i="2"/>
  <c r="D602762" i="2"/>
  <c r="D602763" i="2"/>
  <c r="D602764" i="2"/>
  <c r="D602765" i="2"/>
  <c r="D602766" i="2"/>
  <c r="D602767" i="2"/>
  <c r="D602768" i="2"/>
  <c r="D602769" i="2"/>
  <c r="D602770" i="2"/>
  <c r="D602771" i="2"/>
  <c r="D602772" i="2"/>
  <c r="D602773" i="2"/>
  <c r="D602774" i="2"/>
  <c r="D602775" i="2"/>
  <c r="D602776" i="2"/>
  <c r="D602777" i="2"/>
  <c r="D602778" i="2"/>
  <c r="D602779" i="2"/>
  <c r="D602780" i="2"/>
  <c r="D602781" i="2"/>
  <c r="D602782" i="2"/>
  <c r="D602783" i="2"/>
  <c r="D602784" i="2"/>
  <c r="D602785" i="2"/>
  <c r="D602786" i="2"/>
  <c r="D602787" i="2"/>
  <c r="D602788" i="2"/>
  <c r="D602789" i="2"/>
  <c r="D602790" i="2"/>
  <c r="D602791" i="2"/>
  <c r="D602792" i="2"/>
  <c r="D602793" i="2"/>
  <c r="D602794" i="2"/>
  <c r="D602795" i="2"/>
  <c r="D602796" i="2"/>
  <c r="D602797" i="2"/>
  <c r="D602798" i="2"/>
  <c r="D602799" i="2"/>
  <c r="D602800" i="2"/>
  <c r="D602801" i="2"/>
  <c r="D602802" i="2"/>
  <c r="D602803" i="2"/>
  <c r="D602804" i="2"/>
  <c r="D602805" i="2"/>
  <c r="D602806" i="2"/>
  <c r="D602807" i="2"/>
  <c r="D602808" i="2"/>
  <c r="D602809" i="2"/>
  <c r="D602810" i="2"/>
  <c r="D602811" i="2"/>
  <c r="D602812" i="2"/>
  <c r="D602813" i="2"/>
  <c r="D602814" i="2"/>
  <c r="D602815" i="2"/>
  <c r="D602816" i="2"/>
  <c r="D602817" i="2"/>
  <c r="D602818" i="2"/>
  <c r="D602819" i="2"/>
  <c r="D602820" i="2"/>
  <c r="D602821" i="2"/>
  <c r="D602822" i="2"/>
  <c r="D602823" i="2"/>
  <c r="D602824" i="2"/>
  <c r="D602825" i="2"/>
  <c r="D602826" i="2"/>
  <c r="D602827" i="2"/>
  <c r="D602828" i="2"/>
  <c r="D602829" i="2"/>
  <c r="D602830" i="2"/>
  <c r="D602831" i="2"/>
  <c r="D602832" i="2"/>
  <c r="D602833" i="2"/>
  <c r="D602834" i="2"/>
  <c r="D602835" i="2"/>
  <c r="D602836" i="2"/>
  <c r="D602837" i="2"/>
  <c r="D602838" i="2"/>
  <c r="D602839" i="2"/>
  <c r="D602840" i="2"/>
  <c r="D602841" i="2"/>
  <c r="D602842" i="2"/>
  <c r="D602843" i="2"/>
  <c r="D602844" i="2"/>
  <c r="D602845" i="2"/>
  <c r="D602846" i="2"/>
  <c r="D602847" i="2"/>
  <c r="D602848" i="2"/>
  <c r="D602849" i="2"/>
  <c r="D602850" i="2"/>
  <c r="D602851" i="2"/>
  <c r="D602852" i="2"/>
  <c r="D602853" i="2"/>
  <c r="D602854" i="2"/>
  <c r="D602855" i="2"/>
  <c r="D602856" i="2"/>
  <c r="D602857" i="2"/>
  <c r="D602858" i="2"/>
  <c r="D602859" i="2"/>
  <c r="D602860" i="2"/>
  <c r="D602861" i="2"/>
  <c r="D602862" i="2"/>
  <c r="D602863" i="2"/>
  <c r="D602864" i="2"/>
  <c r="D602865" i="2"/>
  <c r="D602866" i="2"/>
  <c r="D602867" i="2"/>
  <c r="D602868" i="2"/>
  <c r="D602869" i="2"/>
  <c r="D602870" i="2"/>
  <c r="D602871" i="2"/>
  <c r="D602872" i="2"/>
  <c r="D602873" i="2"/>
  <c r="D602874" i="2"/>
  <c r="D602875" i="2"/>
  <c r="D602876" i="2"/>
  <c r="D602877" i="2"/>
  <c r="D602878" i="2"/>
  <c r="D602879" i="2"/>
  <c r="D602880" i="2"/>
  <c r="D602881" i="2"/>
  <c r="D602882" i="2"/>
  <c r="D602883" i="2"/>
  <c r="D602884" i="2"/>
  <c r="D602885" i="2"/>
  <c r="D602886" i="2"/>
  <c r="D602887" i="2"/>
  <c r="D602888" i="2"/>
  <c r="D602889" i="2"/>
  <c r="D602890" i="2"/>
  <c r="D602891" i="2"/>
  <c r="D602892" i="2"/>
  <c r="D602893" i="2"/>
  <c r="D602894" i="2"/>
  <c r="D602895" i="2"/>
  <c r="D602896" i="2"/>
  <c r="D602897" i="2"/>
  <c r="D602898" i="2"/>
  <c r="D602899" i="2"/>
  <c r="D602900" i="2"/>
  <c r="D602901" i="2"/>
  <c r="D602902" i="2"/>
  <c r="D602903" i="2"/>
  <c r="D602904" i="2"/>
  <c r="D602905" i="2"/>
  <c r="D602906" i="2"/>
  <c r="D602907" i="2"/>
  <c r="D602908" i="2"/>
  <c r="D602909" i="2"/>
  <c r="D602910" i="2"/>
  <c r="D602911" i="2"/>
  <c r="D602912" i="2"/>
  <c r="D602913" i="2"/>
  <c r="D602914" i="2"/>
  <c r="D602915" i="2"/>
  <c r="D602916" i="2"/>
  <c r="D602917" i="2"/>
  <c r="D602918" i="2"/>
  <c r="D602919" i="2"/>
  <c r="D602920" i="2"/>
  <c r="D602921" i="2"/>
  <c r="D602922" i="2"/>
  <c r="D602923" i="2"/>
  <c r="D602924" i="2"/>
  <c r="D602925" i="2"/>
  <c r="D602926" i="2"/>
  <c r="D602927" i="2"/>
  <c r="D602928" i="2"/>
  <c r="D602929" i="2"/>
  <c r="D602930" i="2"/>
  <c r="D602931" i="2"/>
  <c r="D602932" i="2"/>
  <c r="D602933" i="2"/>
  <c r="D602934" i="2"/>
  <c r="D602935" i="2"/>
  <c r="D602936" i="2"/>
  <c r="D602937" i="2"/>
  <c r="D602938" i="2"/>
  <c r="D602939" i="2"/>
  <c r="D602940" i="2"/>
  <c r="D602941" i="2"/>
  <c r="D602942" i="2"/>
  <c r="D602943" i="2"/>
  <c r="D602944" i="2"/>
  <c r="D602945" i="2"/>
  <c r="D602946" i="2"/>
  <c r="D602947" i="2"/>
  <c r="D602948" i="2"/>
  <c r="D602949" i="2"/>
  <c r="D602950" i="2"/>
  <c r="D602951" i="2"/>
  <c r="D602952" i="2"/>
  <c r="D602953" i="2"/>
  <c r="D602954" i="2"/>
  <c r="D602955" i="2"/>
  <c r="D602956" i="2"/>
  <c r="D602957" i="2"/>
  <c r="D602958" i="2"/>
  <c r="D602959" i="2"/>
  <c r="D602960" i="2"/>
  <c r="D602961" i="2"/>
  <c r="D602962" i="2"/>
  <c r="D602963" i="2"/>
  <c r="D602964" i="2"/>
  <c r="D602965" i="2"/>
  <c r="D602966" i="2"/>
  <c r="D602967" i="2"/>
  <c r="D602968" i="2"/>
  <c r="D602969" i="2"/>
  <c r="D602970" i="2"/>
  <c r="D602971" i="2"/>
  <c r="D602972" i="2"/>
  <c r="D602973" i="2"/>
  <c r="D602974" i="2"/>
  <c r="D602975" i="2"/>
  <c r="D602976" i="2"/>
  <c r="D602977" i="2"/>
  <c r="D602978" i="2"/>
  <c r="D602979" i="2"/>
  <c r="D602980" i="2"/>
  <c r="D602981" i="2"/>
  <c r="D602982" i="2"/>
  <c r="D602983" i="2"/>
  <c r="D602984" i="2"/>
  <c r="D602985" i="2"/>
  <c r="D602986" i="2"/>
  <c r="D602987" i="2"/>
  <c r="D602988" i="2"/>
  <c r="D602989" i="2"/>
  <c r="D602990" i="2"/>
  <c r="D602991" i="2"/>
  <c r="D602992" i="2"/>
  <c r="D602993" i="2"/>
  <c r="D602994" i="2"/>
  <c r="D602995" i="2"/>
  <c r="D602996" i="2"/>
  <c r="D602997" i="2"/>
  <c r="D602998" i="2"/>
  <c r="D602999" i="2"/>
  <c r="D603000" i="2"/>
  <c r="D603001" i="2"/>
  <c r="D603002" i="2"/>
  <c r="D603003" i="2"/>
  <c r="D603004" i="2"/>
  <c r="D603005" i="2"/>
  <c r="D603006" i="2"/>
  <c r="D603007" i="2"/>
  <c r="D603008" i="2"/>
  <c r="D603009" i="2"/>
  <c r="D603010" i="2"/>
  <c r="D603011" i="2"/>
  <c r="D603012" i="2"/>
  <c r="D603013" i="2"/>
  <c r="D603014" i="2"/>
  <c r="D603015" i="2"/>
  <c r="D603016" i="2"/>
  <c r="D603017" i="2"/>
  <c r="D603018" i="2"/>
  <c r="D603019" i="2"/>
  <c r="D603020" i="2"/>
  <c r="D603021" i="2"/>
  <c r="D603022" i="2"/>
  <c r="D603023" i="2"/>
  <c r="D603024" i="2"/>
  <c r="D603025" i="2"/>
  <c r="D603026" i="2"/>
  <c r="D603027" i="2"/>
  <c r="D603028" i="2"/>
  <c r="D603029" i="2"/>
  <c r="D603030" i="2"/>
  <c r="D603031" i="2"/>
  <c r="D603032" i="2"/>
  <c r="D603033" i="2"/>
  <c r="D603034" i="2"/>
  <c r="D603035" i="2"/>
  <c r="D603036" i="2"/>
  <c r="D603037" i="2"/>
  <c r="D603038" i="2"/>
  <c r="D603039" i="2"/>
  <c r="D603040" i="2"/>
  <c r="D603041" i="2"/>
  <c r="D603042" i="2"/>
  <c r="D603043" i="2"/>
  <c r="D603044" i="2"/>
  <c r="D603045" i="2"/>
  <c r="D603046" i="2"/>
  <c r="D603047" i="2"/>
  <c r="D603048" i="2"/>
  <c r="D603049" i="2"/>
  <c r="D603050" i="2"/>
  <c r="D603051" i="2"/>
  <c r="D603052" i="2"/>
  <c r="D603053" i="2"/>
  <c r="D603054" i="2"/>
  <c r="D603055" i="2"/>
  <c r="D603056" i="2"/>
  <c r="D603057" i="2"/>
  <c r="D603058" i="2"/>
  <c r="D603059" i="2"/>
  <c r="D603060" i="2"/>
  <c r="D603061" i="2"/>
  <c r="D603062" i="2"/>
  <c r="D603063" i="2"/>
  <c r="D603064" i="2"/>
  <c r="D603065" i="2"/>
  <c r="D603066" i="2"/>
  <c r="D603067" i="2"/>
  <c r="D603068" i="2"/>
  <c r="D603069" i="2"/>
  <c r="D603070" i="2"/>
  <c r="D603071" i="2"/>
  <c r="D603072" i="2"/>
  <c r="D603073" i="2"/>
  <c r="D603074" i="2"/>
  <c r="D603075" i="2"/>
  <c r="D603076" i="2"/>
  <c r="D603077" i="2"/>
  <c r="D603078" i="2"/>
  <c r="D603079" i="2"/>
  <c r="D603080" i="2"/>
  <c r="D603081" i="2"/>
  <c r="D603082" i="2"/>
  <c r="D603083" i="2"/>
  <c r="D603084" i="2"/>
  <c r="D603085" i="2"/>
  <c r="D603086" i="2"/>
  <c r="D603087" i="2"/>
  <c r="D603088" i="2"/>
  <c r="D603089" i="2"/>
  <c r="D603090" i="2"/>
  <c r="D603091" i="2"/>
  <c r="D603092" i="2"/>
  <c r="D603093" i="2"/>
  <c r="D603094" i="2"/>
  <c r="D603095" i="2"/>
  <c r="D603096" i="2"/>
  <c r="D603097" i="2"/>
  <c r="D603098" i="2"/>
  <c r="D603099" i="2"/>
  <c r="D603100" i="2"/>
  <c r="D603101" i="2"/>
  <c r="D603102" i="2"/>
  <c r="D603103" i="2"/>
  <c r="D603104" i="2"/>
  <c r="D603105" i="2"/>
  <c r="D603106" i="2"/>
  <c r="D603107" i="2"/>
  <c r="D603108" i="2"/>
  <c r="D603109" i="2"/>
  <c r="D603110" i="2"/>
  <c r="D603111" i="2"/>
  <c r="D603112" i="2"/>
  <c r="D603113" i="2"/>
  <c r="D603114" i="2"/>
  <c r="D603115" i="2"/>
  <c r="D603116" i="2"/>
  <c r="D603117" i="2"/>
  <c r="D603118" i="2"/>
  <c r="D603119" i="2"/>
  <c r="D603120" i="2"/>
  <c r="D603121" i="2"/>
  <c r="D603122" i="2"/>
  <c r="D603123" i="2"/>
  <c r="D603124" i="2"/>
  <c r="D603125" i="2"/>
  <c r="D603126" i="2"/>
  <c r="D603127" i="2"/>
  <c r="D603128" i="2"/>
  <c r="D603129" i="2"/>
  <c r="D603130" i="2"/>
  <c r="D603131" i="2"/>
  <c r="D603132" i="2"/>
  <c r="D603133" i="2"/>
  <c r="D603134" i="2"/>
  <c r="D603135" i="2"/>
  <c r="D603136" i="2"/>
  <c r="D603137" i="2"/>
  <c r="D603138" i="2"/>
  <c r="D603139" i="2"/>
  <c r="D603140" i="2"/>
  <c r="D603141" i="2"/>
  <c r="D603142" i="2"/>
  <c r="D603143" i="2"/>
  <c r="D603144" i="2"/>
  <c r="D603145" i="2"/>
  <c r="D603146" i="2"/>
  <c r="D603147" i="2"/>
  <c r="D603148" i="2"/>
  <c r="D603149" i="2"/>
  <c r="D603150" i="2"/>
  <c r="D603151" i="2"/>
  <c r="D603152" i="2"/>
  <c r="D603153" i="2"/>
  <c r="D603154" i="2"/>
  <c r="D603155" i="2"/>
  <c r="D603156" i="2"/>
  <c r="D603157" i="2"/>
  <c r="D603158" i="2"/>
  <c r="D603159" i="2"/>
  <c r="D603160" i="2"/>
  <c r="D603161" i="2"/>
  <c r="D603162" i="2"/>
  <c r="D603163" i="2"/>
  <c r="D603164" i="2"/>
  <c r="D603165" i="2"/>
  <c r="D603166" i="2"/>
  <c r="D603167" i="2"/>
  <c r="D603168" i="2"/>
  <c r="D603169" i="2"/>
  <c r="D603170" i="2"/>
  <c r="D603171" i="2"/>
  <c r="D603172" i="2"/>
  <c r="D603173" i="2"/>
  <c r="D603174" i="2"/>
  <c r="D603175" i="2"/>
  <c r="D603176" i="2"/>
  <c r="D603177" i="2"/>
  <c r="D603178" i="2"/>
  <c r="D603179" i="2"/>
  <c r="D603180" i="2"/>
  <c r="D603181" i="2"/>
  <c r="D603182" i="2"/>
  <c r="D603183" i="2"/>
  <c r="D603184" i="2"/>
  <c r="D603185" i="2"/>
  <c r="D603186" i="2"/>
  <c r="D603187" i="2"/>
  <c r="D603188" i="2"/>
  <c r="D603189" i="2"/>
  <c r="D603190" i="2"/>
  <c r="D603191" i="2"/>
  <c r="D603192" i="2"/>
  <c r="D603193" i="2"/>
  <c r="D603194" i="2"/>
  <c r="D603195" i="2"/>
  <c r="D603196" i="2"/>
  <c r="D603197" i="2"/>
  <c r="D603198" i="2"/>
  <c r="D603199" i="2"/>
  <c r="D603200" i="2"/>
  <c r="D603201" i="2"/>
  <c r="D603202" i="2"/>
  <c r="D603203" i="2"/>
  <c r="D603204" i="2"/>
  <c r="D603205" i="2"/>
  <c r="D603206" i="2"/>
  <c r="D603207" i="2"/>
  <c r="D603208" i="2"/>
  <c r="D603209" i="2"/>
  <c r="D603210" i="2"/>
  <c r="D603211" i="2"/>
  <c r="D603212" i="2"/>
  <c r="D603213" i="2"/>
  <c r="D603214" i="2"/>
  <c r="D603215" i="2"/>
  <c r="D603216" i="2"/>
  <c r="D603217" i="2"/>
  <c r="D603218" i="2"/>
  <c r="D603219" i="2"/>
  <c r="D603220" i="2"/>
  <c r="D603221" i="2"/>
  <c r="D603222" i="2"/>
  <c r="D603223" i="2"/>
  <c r="D603224" i="2"/>
  <c r="D603225" i="2"/>
  <c r="D603226" i="2"/>
  <c r="D603227" i="2"/>
  <c r="D603228" i="2"/>
  <c r="D603229" i="2"/>
  <c r="D603230" i="2"/>
  <c r="D603231" i="2"/>
  <c r="D603232" i="2"/>
  <c r="D603233" i="2"/>
  <c r="D603234" i="2"/>
  <c r="D603235" i="2"/>
  <c r="D603236" i="2"/>
  <c r="D603237" i="2"/>
  <c r="D603238" i="2"/>
  <c r="D603239" i="2"/>
  <c r="D603240" i="2"/>
  <c r="D603241" i="2"/>
  <c r="D603242" i="2"/>
  <c r="D603243" i="2"/>
  <c r="D603244" i="2"/>
  <c r="D603245" i="2"/>
  <c r="D603246" i="2"/>
  <c r="D603247" i="2"/>
  <c r="D603248" i="2"/>
  <c r="D603249" i="2"/>
  <c r="D603250" i="2"/>
  <c r="D603251" i="2"/>
  <c r="D603252" i="2"/>
  <c r="D603253" i="2"/>
  <c r="D603254" i="2"/>
  <c r="D603255" i="2"/>
  <c r="D603256" i="2"/>
  <c r="D603257" i="2"/>
  <c r="D603258" i="2"/>
  <c r="D603259" i="2"/>
  <c r="D603260" i="2"/>
  <c r="D603261" i="2"/>
  <c r="D603262" i="2"/>
  <c r="D603263" i="2"/>
  <c r="D603264" i="2"/>
  <c r="D603265" i="2"/>
  <c r="D603266" i="2"/>
  <c r="D603267" i="2"/>
  <c r="D603268" i="2"/>
  <c r="D603269" i="2"/>
  <c r="D603270" i="2"/>
  <c r="D603271" i="2"/>
  <c r="D603272" i="2"/>
  <c r="D603273" i="2"/>
  <c r="D603274" i="2"/>
  <c r="D603275" i="2"/>
  <c r="D603276" i="2"/>
  <c r="D603277" i="2"/>
  <c r="D603278" i="2"/>
  <c r="D603279" i="2"/>
  <c r="D603280" i="2"/>
  <c r="D603281" i="2"/>
  <c r="D603282" i="2"/>
  <c r="D603283" i="2"/>
  <c r="D603284" i="2"/>
  <c r="D603285" i="2"/>
  <c r="D603286" i="2"/>
  <c r="D603287" i="2"/>
  <c r="D603288" i="2"/>
  <c r="D603289" i="2"/>
  <c r="D603290" i="2"/>
  <c r="D603291" i="2"/>
  <c r="D603292" i="2"/>
  <c r="D603293" i="2"/>
  <c r="D603294" i="2"/>
  <c r="D603295" i="2"/>
  <c r="D603296" i="2"/>
  <c r="D603297" i="2"/>
  <c r="D603298" i="2"/>
  <c r="D603299" i="2"/>
  <c r="D603300" i="2"/>
  <c r="D603301" i="2"/>
  <c r="D603302" i="2"/>
  <c r="D603303" i="2"/>
  <c r="D603304" i="2"/>
  <c r="D603305" i="2"/>
  <c r="D603306" i="2"/>
  <c r="D603307" i="2"/>
  <c r="D603308" i="2"/>
  <c r="D603309" i="2"/>
  <c r="D603310" i="2"/>
  <c r="D603311" i="2"/>
  <c r="D603312" i="2"/>
  <c r="D603313" i="2"/>
  <c r="D603314" i="2"/>
  <c r="D603315" i="2"/>
  <c r="D603316" i="2"/>
  <c r="D603317" i="2"/>
  <c r="D603318" i="2"/>
  <c r="D603319" i="2"/>
  <c r="D603320" i="2"/>
  <c r="D603321" i="2"/>
  <c r="D603322" i="2"/>
  <c r="D603323" i="2"/>
  <c r="D603324" i="2"/>
  <c r="D603325" i="2"/>
  <c r="D603326" i="2"/>
  <c r="D603327" i="2"/>
  <c r="D603328" i="2"/>
  <c r="D603329" i="2"/>
  <c r="D603330" i="2"/>
  <c r="D603331" i="2"/>
  <c r="D603332" i="2"/>
  <c r="D603333" i="2"/>
  <c r="D603334" i="2"/>
  <c r="D603335" i="2"/>
  <c r="D603336" i="2"/>
  <c r="D603337" i="2"/>
  <c r="D603338" i="2"/>
  <c r="D603339" i="2"/>
  <c r="D603340" i="2"/>
  <c r="D603341" i="2"/>
  <c r="D603342" i="2"/>
  <c r="D603343" i="2"/>
  <c r="D603344" i="2"/>
  <c r="D603345" i="2"/>
  <c r="D603346" i="2"/>
  <c r="D603347" i="2"/>
  <c r="D603348" i="2"/>
  <c r="D603349" i="2"/>
  <c r="D603350" i="2"/>
  <c r="D603351" i="2"/>
  <c r="D603352" i="2"/>
  <c r="D603353" i="2"/>
  <c r="D603354" i="2"/>
  <c r="D603355" i="2"/>
  <c r="D603356" i="2"/>
  <c r="D603357" i="2"/>
  <c r="D603358" i="2"/>
  <c r="D603359" i="2"/>
  <c r="D603360" i="2"/>
  <c r="D603361" i="2"/>
  <c r="D603362" i="2"/>
  <c r="D603363" i="2"/>
  <c r="D603364" i="2"/>
  <c r="D603365" i="2"/>
  <c r="D603366" i="2"/>
  <c r="D603367" i="2"/>
  <c r="D603368" i="2"/>
  <c r="D603369" i="2"/>
  <c r="D603370" i="2"/>
  <c r="D603371" i="2"/>
  <c r="D603372" i="2"/>
  <c r="D603373" i="2"/>
  <c r="D603374" i="2"/>
  <c r="D603375" i="2"/>
  <c r="D603376" i="2"/>
  <c r="D603377" i="2"/>
  <c r="D603378" i="2"/>
  <c r="D603379" i="2"/>
  <c r="D603380" i="2"/>
  <c r="D603381" i="2"/>
  <c r="D603382" i="2"/>
  <c r="D603383" i="2"/>
  <c r="D603384" i="2"/>
  <c r="D603385" i="2"/>
  <c r="D603386" i="2"/>
  <c r="D603387" i="2"/>
  <c r="D603388" i="2"/>
  <c r="D603389" i="2"/>
  <c r="D603390" i="2"/>
  <c r="D603391" i="2"/>
  <c r="D603392" i="2"/>
  <c r="D603393" i="2"/>
  <c r="D603394" i="2"/>
  <c r="D603395" i="2"/>
  <c r="D603396" i="2"/>
  <c r="D603397" i="2"/>
  <c r="D603398" i="2"/>
  <c r="D603399" i="2"/>
  <c r="D603400" i="2"/>
  <c r="D603401" i="2"/>
  <c r="D603402" i="2"/>
  <c r="D603403" i="2"/>
  <c r="D603404" i="2"/>
  <c r="D603405" i="2"/>
  <c r="D603406" i="2"/>
  <c r="D603407" i="2"/>
  <c r="D603408" i="2"/>
  <c r="D603409" i="2"/>
  <c r="D603410" i="2"/>
  <c r="D603411" i="2"/>
  <c r="D603412" i="2"/>
  <c r="D603413" i="2"/>
  <c r="D603414" i="2"/>
  <c r="D603415" i="2"/>
  <c r="D603416" i="2"/>
  <c r="D603417" i="2"/>
  <c r="D603418" i="2"/>
  <c r="D603419" i="2"/>
  <c r="D603420" i="2"/>
  <c r="D603421" i="2"/>
  <c r="D603422" i="2"/>
  <c r="D603423" i="2"/>
  <c r="D603424" i="2"/>
  <c r="D603425" i="2"/>
  <c r="D603426" i="2"/>
  <c r="D603427" i="2"/>
  <c r="D603428" i="2"/>
  <c r="D603429" i="2"/>
  <c r="D603430" i="2"/>
  <c r="D603431" i="2"/>
  <c r="D603432" i="2"/>
  <c r="D603433" i="2"/>
  <c r="D603434" i="2"/>
  <c r="D603435" i="2"/>
  <c r="D603436" i="2"/>
  <c r="D603437" i="2"/>
  <c r="D603438" i="2"/>
  <c r="D603439" i="2"/>
  <c r="D603440" i="2"/>
  <c r="D603441" i="2"/>
  <c r="D603442" i="2"/>
  <c r="D603443" i="2"/>
  <c r="D603444" i="2"/>
  <c r="D603445" i="2"/>
  <c r="D603446" i="2"/>
  <c r="D603447" i="2"/>
  <c r="D603448" i="2"/>
  <c r="D603449" i="2"/>
  <c r="D603450" i="2"/>
  <c r="D603451" i="2"/>
  <c r="D603452" i="2"/>
  <c r="D603453" i="2"/>
  <c r="D603454" i="2"/>
  <c r="D603455" i="2"/>
  <c r="D603456" i="2"/>
  <c r="D603457" i="2"/>
  <c r="D603458" i="2"/>
  <c r="D603459" i="2"/>
  <c r="D603460" i="2"/>
  <c r="D603461" i="2"/>
  <c r="D603462" i="2"/>
  <c r="D603463" i="2"/>
  <c r="D603464" i="2"/>
  <c r="D603465" i="2"/>
  <c r="D603466" i="2"/>
  <c r="D603467" i="2"/>
  <c r="D603468" i="2"/>
  <c r="D603469" i="2"/>
  <c r="D603470" i="2"/>
  <c r="D603471" i="2"/>
  <c r="D603472" i="2"/>
  <c r="D603473" i="2"/>
  <c r="D603474" i="2"/>
  <c r="D603475" i="2"/>
  <c r="D603476" i="2"/>
  <c r="D603477" i="2"/>
  <c r="D603478" i="2"/>
  <c r="D603479" i="2"/>
  <c r="D603480" i="2"/>
  <c r="D603481" i="2"/>
  <c r="D603482" i="2"/>
  <c r="D603483" i="2"/>
  <c r="D603484" i="2"/>
  <c r="D603485" i="2"/>
  <c r="D603486" i="2"/>
  <c r="D603487" i="2"/>
  <c r="D603488" i="2"/>
  <c r="D603489" i="2"/>
  <c r="D603490" i="2"/>
  <c r="D603491" i="2"/>
  <c r="D603492" i="2"/>
  <c r="D603493" i="2"/>
  <c r="D603494" i="2"/>
  <c r="D603495" i="2"/>
  <c r="D603496" i="2"/>
  <c r="D603497" i="2"/>
  <c r="D603498" i="2"/>
  <c r="D603499" i="2"/>
  <c r="D603500" i="2"/>
  <c r="D603501" i="2"/>
  <c r="D603502" i="2"/>
  <c r="D603503" i="2"/>
  <c r="D603504" i="2"/>
  <c r="D603505" i="2"/>
  <c r="D603506" i="2"/>
  <c r="D603507" i="2"/>
  <c r="D603508" i="2"/>
  <c r="D603509" i="2"/>
  <c r="D603510" i="2"/>
  <c r="D603511" i="2"/>
  <c r="D603512" i="2"/>
  <c r="D603513" i="2"/>
  <c r="D603514" i="2"/>
  <c r="D603515" i="2"/>
  <c r="D603516" i="2"/>
  <c r="D603517" i="2"/>
  <c r="D603518" i="2"/>
  <c r="D603519" i="2"/>
  <c r="D603520" i="2"/>
  <c r="D603521" i="2"/>
  <c r="D603522" i="2"/>
  <c r="D603523" i="2"/>
  <c r="D603524" i="2"/>
  <c r="D603525" i="2"/>
  <c r="D603526" i="2"/>
  <c r="D603527" i="2"/>
  <c r="D603528" i="2"/>
  <c r="D603529" i="2"/>
  <c r="D603530" i="2"/>
  <c r="D603531" i="2"/>
  <c r="D603532" i="2"/>
  <c r="D603533" i="2"/>
  <c r="D603534" i="2"/>
  <c r="D603535" i="2"/>
  <c r="D603536" i="2"/>
  <c r="D603537" i="2"/>
  <c r="D603538" i="2"/>
  <c r="D603539" i="2"/>
  <c r="D603540" i="2"/>
  <c r="D603541" i="2"/>
  <c r="D603542" i="2"/>
  <c r="D603543" i="2"/>
  <c r="D603544" i="2"/>
  <c r="D603545" i="2"/>
  <c r="D603546" i="2"/>
  <c r="D603547" i="2"/>
  <c r="D603548" i="2"/>
  <c r="D603549" i="2"/>
  <c r="D603550" i="2"/>
  <c r="D603551" i="2"/>
  <c r="D603552" i="2"/>
  <c r="D603553" i="2"/>
  <c r="D603554" i="2"/>
  <c r="D603555" i="2"/>
  <c r="D603556" i="2"/>
  <c r="D603557" i="2"/>
  <c r="D603558" i="2"/>
  <c r="D603559" i="2"/>
  <c r="D603560" i="2"/>
  <c r="D603561" i="2"/>
  <c r="D603562" i="2"/>
  <c r="D603563" i="2"/>
  <c r="D603564" i="2"/>
  <c r="D603565" i="2"/>
  <c r="D603566" i="2"/>
  <c r="D603567" i="2"/>
  <c r="D603568" i="2"/>
  <c r="D603569" i="2"/>
  <c r="D603570" i="2"/>
  <c r="D603571" i="2"/>
  <c r="D603572" i="2"/>
  <c r="D603573" i="2"/>
  <c r="D603574" i="2"/>
  <c r="D603575" i="2"/>
  <c r="D603576" i="2"/>
  <c r="D603577" i="2"/>
  <c r="D603578" i="2"/>
  <c r="D603579" i="2"/>
  <c r="D603580" i="2"/>
  <c r="D603581" i="2"/>
  <c r="D603582" i="2"/>
  <c r="D603583" i="2"/>
  <c r="D603584" i="2"/>
  <c r="D603585" i="2"/>
  <c r="D603586" i="2"/>
  <c r="D603587" i="2"/>
  <c r="D603588" i="2"/>
  <c r="D603589" i="2"/>
  <c r="D603590" i="2"/>
  <c r="D603591" i="2"/>
  <c r="D603592" i="2"/>
  <c r="D603593" i="2"/>
  <c r="D603594" i="2"/>
  <c r="D603595" i="2"/>
  <c r="D603596" i="2"/>
  <c r="D603597" i="2"/>
  <c r="D603598" i="2"/>
  <c r="D603599" i="2"/>
  <c r="D603600" i="2"/>
  <c r="D603601" i="2"/>
  <c r="D603602" i="2"/>
  <c r="D603603" i="2"/>
  <c r="D603604" i="2"/>
  <c r="D603605" i="2"/>
  <c r="D603606" i="2"/>
  <c r="D603607" i="2"/>
  <c r="D603608" i="2"/>
  <c r="D603609" i="2"/>
  <c r="D603610" i="2"/>
  <c r="D603611" i="2"/>
  <c r="D603612" i="2"/>
  <c r="D603613" i="2"/>
  <c r="D603614" i="2"/>
  <c r="D603615" i="2"/>
  <c r="D603616" i="2"/>
  <c r="D603617" i="2"/>
  <c r="D603618" i="2"/>
  <c r="D603619" i="2"/>
  <c r="D603620" i="2"/>
  <c r="D603621" i="2"/>
  <c r="D603622" i="2"/>
  <c r="D603623" i="2"/>
  <c r="D603624" i="2"/>
  <c r="D603625" i="2"/>
  <c r="D603626" i="2"/>
  <c r="D603627" i="2"/>
  <c r="D603628" i="2"/>
  <c r="D603629" i="2"/>
  <c r="D603630" i="2"/>
  <c r="D603631" i="2"/>
  <c r="D603632" i="2"/>
  <c r="D603633" i="2"/>
  <c r="D603634" i="2"/>
  <c r="D603635" i="2"/>
  <c r="D603636" i="2"/>
  <c r="D603637" i="2"/>
  <c r="D603638" i="2"/>
  <c r="D603639" i="2"/>
  <c r="D603640" i="2"/>
  <c r="D603641" i="2"/>
  <c r="D603642" i="2"/>
  <c r="D603643" i="2"/>
  <c r="D603644" i="2"/>
  <c r="D603645" i="2"/>
  <c r="D603646" i="2"/>
  <c r="D603647" i="2"/>
  <c r="D603648" i="2"/>
  <c r="D603649" i="2"/>
  <c r="D603650" i="2"/>
  <c r="D603651" i="2"/>
  <c r="D603652" i="2"/>
  <c r="D603653" i="2"/>
  <c r="D603654" i="2"/>
  <c r="D603655" i="2"/>
  <c r="D603656" i="2"/>
  <c r="D603657" i="2"/>
  <c r="D603658" i="2"/>
  <c r="D603659" i="2"/>
  <c r="D603660" i="2"/>
  <c r="D603661" i="2"/>
  <c r="D603662" i="2"/>
  <c r="D603663" i="2"/>
  <c r="D603664" i="2"/>
  <c r="D603665" i="2"/>
  <c r="D603666" i="2"/>
  <c r="D603667" i="2"/>
  <c r="D603668" i="2"/>
  <c r="D603669" i="2"/>
  <c r="D603670" i="2"/>
  <c r="D603671" i="2"/>
  <c r="D603672" i="2"/>
  <c r="D603673" i="2"/>
  <c r="D603674" i="2"/>
  <c r="D603675" i="2"/>
  <c r="D603676" i="2"/>
  <c r="D603677" i="2"/>
  <c r="D603678" i="2"/>
  <c r="D603679" i="2"/>
  <c r="D603680" i="2"/>
  <c r="D603681" i="2"/>
  <c r="D603682" i="2"/>
  <c r="D603683" i="2"/>
  <c r="D603684" i="2"/>
  <c r="D603685" i="2"/>
  <c r="D603686" i="2"/>
  <c r="D603687" i="2"/>
  <c r="D603688" i="2"/>
  <c r="D603689" i="2"/>
  <c r="D603690" i="2"/>
  <c r="D603691" i="2"/>
  <c r="D603692" i="2"/>
  <c r="D603693" i="2"/>
  <c r="D603694" i="2"/>
  <c r="D603695" i="2"/>
  <c r="D603696" i="2"/>
  <c r="D603697" i="2"/>
  <c r="D603698" i="2"/>
  <c r="D603699" i="2"/>
  <c r="D603700" i="2"/>
  <c r="D603701" i="2"/>
  <c r="D603702" i="2"/>
  <c r="D603703" i="2"/>
  <c r="D603704" i="2"/>
  <c r="D603705" i="2"/>
  <c r="D603706" i="2"/>
  <c r="D603707" i="2"/>
  <c r="D603708" i="2"/>
  <c r="D603709" i="2"/>
  <c r="D603710" i="2"/>
  <c r="D603711" i="2"/>
  <c r="D603712" i="2"/>
  <c r="D603713" i="2"/>
  <c r="D603714" i="2"/>
  <c r="D603715" i="2"/>
  <c r="D603716" i="2"/>
  <c r="D603717" i="2"/>
  <c r="D603718" i="2"/>
  <c r="D603719" i="2"/>
  <c r="D603720" i="2"/>
  <c r="D603721" i="2"/>
  <c r="D603722" i="2"/>
  <c r="D603723" i="2"/>
  <c r="D603724" i="2"/>
  <c r="D603725" i="2"/>
  <c r="D603726" i="2"/>
  <c r="D603727" i="2"/>
  <c r="D603728" i="2"/>
  <c r="D603729" i="2"/>
  <c r="D603730" i="2"/>
  <c r="D603731" i="2"/>
  <c r="D603732" i="2"/>
  <c r="D603733" i="2"/>
  <c r="D603734" i="2"/>
  <c r="D603735" i="2"/>
  <c r="D603736" i="2"/>
  <c r="D603737" i="2"/>
  <c r="D603738" i="2"/>
  <c r="D603739" i="2"/>
  <c r="D603740" i="2"/>
  <c r="D603741" i="2"/>
  <c r="D603742" i="2"/>
  <c r="D603743" i="2"/>
  <c r="D603744" i="2"/>
  <c r="D603745" i="2"/>
  <c r="D603746" i="2"/>
  <c r="D603747" i="2"/>
  <c r="D603748" i="2"/>
  <c r="D603749" i="2"/>
  <c r="D603750" i="2"/>
  <c r="D603751" i="2"/>
  <c r="D603752" i="2"/>
  <c r="D603753" i="2"/>
  <c r="D603754" i="2"/>
  <c r="D603755" i="2"/>
  <c r="D603756" i="2"/>
  <c r="D603757" i="2"/>
  <c r="D603758" i="2"/>
  <c r="D603759" i="2"/>
  <c r="D603760" i="2"/>
  <c r="D603761" i="2"/>
  <c r="D603762" i="2"/>
  <c r="D603763" i="2"/>
  <c r="D603764" i="2"/>
  <c r="D603765" i="2"/>
  <c r="D603766" i="2"/>
  <c r="D603767" i="2"/>
  <c r="D603768" i="2"/>
  <c r="D603769" i="2"/>
  <c r="D603770" i="2"/>
  <c r="D603771" i="2"/>
  <c r="D603772" i="2"/>
  <c r="D603773" i="2"/>
  <c r="D603774" i="2"/>
  <c r="D603775" i="2"/>
  <c r="D603776" i="2"/>
  <c r="D603777" i="2"/>
  <c r="D603778" i="2"/>
  <c r="D603779" i="2"/>
  <c r="D603780" i="2"/>
  <c r="D603781" i="2"/>
  <c r="D603782" i="2"/>
  <c r="D603783" i="2"/>
  <c r="D603784" i="2"/>
  <c r="D603785" i="2"/>
  <c r="D603786" i="2"/>
  <c r="D603787" i="2"/>
  <c r="D603788" i="2"/>
  <c r="D603789" i="2"/>
  <c r="D603790" i="2"/>
  <c r="D603791" i="2"/>
  <c r="D603792" i="2"/>
  <c r="D603793" i="2"/>
  <c r="D603794" i="2"/>
  <c r="D603795" i="2"/>
  <c r="D603796" i="2"/>
  <c r="D603797" i="2"/>
  <c r="D603798" i="2"/>
  <c r="D603799" i="2"/>
  <c r="D603800" i="2"/>
  <c r="D603801" i="2"/>
  <c r="D603802" i="2"/>
  <c r="D603803" i="2"/>
  <c r="D603804" i="2"/>
  <c r="D603805" i="2"/>
  <c r="D603806" i="2"/>
  <c r="D603807" i="2"/>
  <c r="D603808" i="2"/>
  <c r="D603809" i="2"/>
  <c r="D603810" i="2"/>
  <c r="D603811" i="2"/>
  <c r="D603812" i="2"/>
  <c r="D603813" i="2"/>
  <c r="D603814" i="2"/>
  <c r="D603815" i="2"/>
  <c r="D603816" i="2"/>
  <c r="D603817" i="2"/>
  <c r="D603818" i="2"/>
  <c r="D603819" i="2"/>
  <c r="D603820" i="2"/>
  <c r="D603821" i="2"/>
  <c r="D603822" i="2"/>
  <c r="D603823" i="2"/>
  <c r="D603824" i="2"/>
  <c r="D603825" i="2"/>
  <c r="D603826" i="2"/>
  <c r="D603827" i="2"/>
  <c r="D603828" i="2"/>
  <c r="D603829" i="2"/>
  <c r="D603830" i="2"/>
  <c r="D603831" i="2"/>
  <c r="D603832" i="2"/>
  <c r="D603833" i="2"/>
  <c r="D603834" i="2"/>
  <c r="D603835" i="2"/>
  <c r="D603836" i="2"/>
  <c r="D603837" i="2"/>
  <c r="D603838" i="2"/>
  <c r="D603839" i="2"/>
  <c r="D603840" i="2"/>
  <c r="D603841" i="2"/>
  <c r="D603842" i="2"/>
  <c r="D603843" i="2"/>
  <c r="D603844" i="2"/>
  <c r="D603845" i="2"/>
  <c r="D603846" i="2"/>
  <c r="D603847" i="2"/>
  <c r="D603848" i="2"/>
  <c r="D603849" i="2"/>
  <c r="D603850" i="2"/>
  <c r="D603851" i="2"/>
  <c r="D603852" i="2"/>
  <c r="D603853" i="2"/>
  <c r="D603854" i="2"/>
  <c r="D603855" i="2"/>
  <c r="D603856" i="2"/>
  <c r="D603857" i="2"/>
  <c r="D603858" i="2"/>
  <c r="D603859" i="2"/>
  <c r="D603860" i="2"/>
  <c r="D603861" i="2"/>
  <c r="D603862" i="2"/>
  <c r="D603863" i="2"/>
  <c r="D603864" i="2"/>
  <c r="D603865" i="2"/>
  <c r="D603866" i="2"/>
  <c r="D603867" i="2"/>
  <c r="D603868" i="2"/>
  <c r="D603869" i="2"/>
  <c r="D603870" i="2"/>
  <c r="D603871" i="2"/>
  <c r="D603872" i="2"/>
  <c r="D603873" i="2"/>
  <c r="D603874" i="2"/>
  <c r="D603875" i="2"/>
  <c r="D603876" i="2"/>
  <c r="D603877" i="2"/>
  <c r="D603878" i="2"/>
  <c r="D603879" i="2"/>
  <c r="D603880" i="2"/>
  <c r="D603881" i="2"/>
  <c r="D603882" i="2"/>
  <c r="D603883" i="2"/>
  <c r="D603884" i="2"/>
  <c r="D603885" i="2"/>
  <c r="D603886" i="2"/>
  <c r="D603887" i="2"/>
  <c r="D603888" i="2"/>
  <c r="D603889" i="2"/>
  <c r="D603890" i="2"/>
  <c r="D603891" i="2"/>
  <c r="D603892" i="2"/>
  <c r="D603893" i="2"/>
  <c r="D603894" i="2"/>
  <c r="D603895" i="2"/>
  <c r="D603896" i="2"/>
  <c r="D603897" i="2"/>
  <c r="D603898" i="2"/>
  <c r="D603899" i="2"/>
  <c r="D603900" i="2"/>
  <c r="D603901" i="2"/>
  <c r="D603902" i="2"/>
  <c r="D603903" i="2"/>
  <c r="D603904" i="2"/>
  <c r="D603905" i="2"/>
  <c r="D603906" i="2"/>
  <c r="D603907" i="2"/>
  <c r="D603908" i="2"/>
  <c r="D603909" i="2"/>
  <c r="D603910" i="2"/>
  <c r="D603911" i="2"/>
  <c r="D603912" i="2"/>
  <c r="D603913" i="2"/>
  <c r="D603914" i="2"/>
  <c r="D603915" i="2"/>
  <c r="D603916" i="2"/>
  <c r="D603917" i="2"/>
  <c r="D603918" i="2"/>
  <c r="D603919" i="2"/>
  <c r="D603920" i="2"/>
  <c r="D603921" i="2"/>
  <c r="D603922" i="2"/>
  <c r="D603923" i="2"/>
  <c r="D603924" i="2"/>
  <c r="D603925" i="2"/>
  <c r="D603926" i="2"/>
  <c r="D603927" i="2"/>
  <c r="D603928" i="2"/>
  <c r="D603929" i="2"/>
  <c r="D603930" i="2"/>
  <c r="D603931" i="2"/>
  <c r="D603932" i="2"/>
  <c r="D603933" i="2"/>
  <c r="D603934" i="2"/>
  <c r="D603935" i="2"/>
  <c r="D603936" i="2"/>
  <c r="D603937" i="2"/>
  <c r="D603938" i="2"/>
  <c r="D603939" i="2"/>
  <c r="D603940" i="2"/>
  <c r="D603941" i="2"/>
  <c r="D603942" i="2"/>
  <c r="D603943" i="2"/>
  <c r="D603944" i="2"/>
  <c r="D603945" i="2"/>
  <c r="D603946" i="2"/>
  <c r="D603947" i="2"/>
  <c r="D603948" i="2"/>
  <c r="D603949" i="2"/>
  <c r="D603950" i="2"/>
  <c r="D603951" i="2"/>
  <c r="D603952" i="2"/>
  <c r="D603953" i="2"/>
  <c r="D603954" i="2"/>
  <c r="D603955" i="2"/>
  <c r="D603956" i="2"/>
  <c r="D603957" i="2"/>
  <c r="D603958" i="2"/>
  <c r="D603959" i="2"/>
  <c r="D603960" i="2"/>
  <c r="D603961" i="2"/>
  <c r="D603962" i="2"/>
  <c r="D603963" i="2"/>
  <c r="D603964" i="2"/>
  <c r="D603965" i="2"/>
  <c r="D603966" i="2"/>
  <c r="D603967" i="2"/>
  <c r="D603968" i="2"/>
  <c r="D603969" i="2"/>
  <c r="D603970" i="2"/>
  <c r="D603971" i="2"/>
  <c r="D603972" i="2"/>
  <c r="D603973" i="2"/>
  <c r="D603974" i="2"/>
  <c r="D603975" i="2"/>
  <c r="D603976" i="2"/>
  <c r="D603977" i="2"/>
  <c r="D603978" i="2"/>
  <c r="D603979" i="2"/>
  <c r="D603980" i="2"/>
  <c r="D603981" i="2"/>
  <c r="D603982" i="2"/>
  <c r="D603983" i="2"/>
  <c r="D603984" i="2"/>
  <c r="D603985" i="2"/>
  <c r="D603986" i="2"/>
  <c r="D603987" i="2"/>
  <c r="D603988" i="2"/>
  <c r="D603989" i="2"/>
  <c r="D603990" i="2"/>
  <c r="D603991" i="2"/>
  <c r="D603992" i="2"/>
  <c r="D603993" i="2"/>
  <c r="D603994" i="2"/>
  <c r="D603995" i="2"/>
  <c r="D603996" i="2"/>
  <c r="D603997" i="2"/>
  <c r="D603998" i="2"/>
  <c r="D603999" i="2"/>
  <c r="D604000" i="2"/>
  <c r="D604001" i="2"/>
  <c r="D604002" i="2"/>
  <c r="D604003" i="2"/>
  <c r="D604004" i="2"/>
  <c r="D604005" i="2"/>
  <c r="D604006" i="2"/>
  <c r="D604007" i="2"/>
  <c r="D604008" i="2"/>
  <c r="D604009" i="2"/>
  <c r="D604010" i="2"/>
  <c r="D604011" i="2"/>
  <c r="D604012" i="2"/>
  <c r="D604013" i="2"/>
  <c r="D604014" i="2"/>
  <c r="D604015" i="2"/>
  <c r="D604016" i="2"/>
  <c r="D604017" i="2"/>
  <c r="D604018" i="2"/>
  <c r="D604019" i="2"/>
  <c r="D604020" i="2"/>
  <c r="D604021" i="2"/>
  <c r="D604022" i="2"/>
  <c r="D604023" i="2"/>
  <c r="D604024" i="2"/>
  <c r="D604025" i="2"/>
  <c r="D604026" i="2"/>
  <c r="D604027" i="2"/>
  <c r="D604028" i="2"/>
  <c r="D604029" i="2"/>
  <c r="D604030" i="2"/>
  <c r="D604031" i="2"/>
  <c r="D604032" i="2"/>
  <c r="D604033" i="2"/>
  <c r="D604034" i="2"/>
  <c r="D604035" i="2"/>
  <c r="D604036" i="2"/>
  <c r="D604037" i="2"/>
  <c r="D604038" i="2"/>
  <c r="D604039" i="2"/>
  <c r="D604040" i="2"/>
  <c r="D604041" i="2"/>
  <c r="D604042" i="2"/>
  <c r="D604043" i="2"/>
  <c r="D604044" i="2"/>
  <c r="D604045" i="2"/>
  <c r="D604046" i="2"/>
  <c r="D604047" i="2"/>
  <c r="D604048" i="2"/>
  <c r="D604049" i="2"/>
  <c r="D604050" i="2"/>
  <c r="D604051" i="2"/>
  <c r="D604052" i="2"/>
  <c r="D604053" i="2"/>
  <c r="D604054" i="2"/>
  <c r="D604055" i="2"/>
  <c r="D604056" i="2"/>
  <c r="D604057" i="2"/>
  <c r="D604058" i="2"/>
  <c r="D604059" i="2"/>
  <c r="D604060" i="2"/>
  <c r="D604061" i="2"/>
  <c r="D604062" i="2"/>
  <c r="D604063" i="2"/>
  <c r="D604064" i="2"/>
  <c r="D604065" i="2"/>
  <c r="D604066" i="2"/>
  <c r="D604067" i="2"/>
  <c r="D604068" i="2"/>
  <c r="D604069" i="2"/>
  <c r="D604070" i="2"/>
  <c r="D604071" i="2"/>
  <c r="D604072" i="2"/>
  <c r="D604073" i="2"/>
  <c r="D604074" i="2"/>
  <c r="D604075" i="2"/>
  <c r="D604076" i="2"/>
  <c r="D604077" i="2"/>
  <c r="D604078" i="2"/>
  <c r="D604079" i="2"/>
  <c r="D604080" i="2"/>
  <c r="D604081" i="2"/>
  <c r="D604082" i="2"/>
  <c r="D604083" i="2"/>
  <c r="D604084" i="2"/>
  <c r="D604085" i="2"/>
  <c r="D604086" i="2"/>
  <c r="D604087" i="2"/>
  <c r="D604088" i="2"/>
  <c r="D604089" i="2"/>
  <c r="D604090" i="2"/>
  <c r="D604091" i="2"/>
  <c r="D604092" i="2"/>
  <c r="D604093" i="2"/>
  <c r="D604094" i="2"/>
  <c r="D604095" i="2"/>
  <c r="D604096" i="2"/>
  <c r="D604097" i="2"/>
  <c r="D604098" i="2"/>
  <c r="D604099" i="2"/>
  <c r="D604100" i="2"/>
  <c r="D604101" i="2"/>
  <c r="D604102" i="2"/>
  <c r="D604103" i="2"/>
  <c r="D604104" i="2"/>
  <c r="D604105" i="2"/>
  <c r="D604106" i="2"/>
  <c r="D604107" i="2"/>
  <c r="D604108" i="2"/>
  <c r="D604109" i="2"/>
  <c r="D604110" i="2"/>
  <c r="D604111" i="2"/>
  <c r="D604112" i="2"/>
  <c r="D604113" i="2"/>
  <c r="D604114" i="2"/>
  <c r="D604115" i="2"/>
  <c r="D604116" i="2"/>
  <c r="D604117" i="2"/>
  <c r="D604118" i="2"/>
  <c r="D604119" i="2"/>
  <c r="D604120" i="2"/>
  <c r="D604121" i="2"/>
  <c r="D604122" i="2"/>
  <c r="D604123" i="2"/>
  <c r="D604124" i="2"/>
  <c r="D604125" i="2"/>
  <c r="D604126" i="2"/>
  <c r="D604127" i="2"/>
  <c r="D604128" i="2"/>
  <c r="D604129" i="2"/>
  <c r="D604130" i="2"/>
  <c r="D604131" i="2"/>
  <c r="D604132" i="2"/>
  <c r="D604133" i="2"/>
  <c r="D604134" i="2"/>
  <c r="D604135" i="2"/>
  <c r="D604136" i="2"/>
  <c r="D604137" i="2"/>
  <c r="D604138" i="2"/>
  <c r="D604139" i="2"/>
  <c r="D604140" i="2"/>
  <c r="D604141" i="2"/>
  <c r="D604142" i="2"/>
  <c r="D604143" i="2"/>
  <c r="D604144" i="2"/>
  <c r="D604145" i="2"/>
  <c r="D604146" i="2"/>
  <c r="D604147" i="2"/>
  <c r="D604148" i="2"/>
  <c r="D604149" i="2"/>
  <c r="D604150" i="2"/>
  <c r="D604151" i="2"/>
  <c r="D604152" i="2"/>
  <c r="D604153" i="2"/>
  <c r="D604154" i="2"/>
  <c r="D604155" i="2"/>
  <c r="D604156" i="2"/>
  <c r="D604157" i="2"/>
  <c r="D604158" i="2"/>
  <c r="D604159" i="2"/>
  <c r="D604160" i="2"/>
  <c r="D604161" i="2"/>
  <c r="D604162" i="2"/>
  <c r="D604163" i="2"/>
  <c r="D604164" i="2"/>
  <c r="D604165" i="2"/>
  <c r="D604166" i="2"/>
  <c r="D604167" i="2"/>
  <c r="D604168" i="2"/>
  <c r="D604169" i="2"/>
  <c r="D604170" i="2"/>
  <c r="D604171" i="2"/>
  <c r="D604172" i="2"/>
  <c r="D604173" i="2"/>
  <c r="D604174" i="2"/>
  <c r="D604175" i="2"/>
  <c r="D604176" i="2"/>
  <c r="D604177" i="2"/>
  <c r="D604178" i="2"/>
  <c r="D604179" i="2"/>
  <c r="D604180" i="2"/>
  <c r="D604181" i="2"/>
  <c r="D604182" i="2"/>
  <c r="D604183" i="2"/>
  <c r="D604184" i="2"/>
  <c r="D604185" i="2"/>
  <c r="D604186" i="2"/>
  <c r="D604187" i="2"/>
  <c r="D604188" i="2"/>
  <c r="D604189" i="2"/>
  <c r="D604190" i="2"/>
  <c r="D604191" i="2"/>
  <c r="D604192" i="2"/>
  <c r="D604193" i="2"/>
  <c r="D604194" i="2"/>
  <c r="D604195" i="2"/>
  <c r="D604196" i="2"/>
  <c r="D604197" i="2"/>
  <c r="D604198" i="2"/>
  <c r="D604199" i="2"/>
  <c r="D604200" i="2"/>
  <c r="D604201" i="2"/>
  <c r="D604202" i="2"/>
  <c r="D604203" i="2"/>
  <c r="D604204" i="2"/>
  <c r="D604205" i="2"/>
  <c r="D604206" i="2"/>
  <c r="D604207" i="2"/>
  <c r="D604208" i="2"/>
  <c r="D604209" i="2"/>
  <c r="D604210" i="2"/>
  <c r="D604211" i="2"/>
  <c r="D604212" i="2"/>
  <c r="D604213" i="2"/>
  <c r="D604214" i="2"/>
  <c r="D604215" i="2"/>
  <c r="D604216" i="2"/>
  <c r="D604217" i="2"/>
  <c r="D604218" i="2"/>
  <c r="D604219" i="2"/>
  <c r="D604220" i="2"/>
  <c r="D604221" i="2"/>
  <c r="D604222" i="2"/>
  <c r="D604223" i="2"/>
  <c r="D604224" i="2"/>
  <c r="D604225" i="2"/>
  <c r="D604226" i="2"/>
  <c r="D604227" i="2"/>
  <c r="D604228" i="2"/>
  <c r="D604229" i="2"/>
  <c r="D604230" i="2"/>
  <c r="D604231" i="2"/>
  <c r="D604232" i="2"/>
  <c r="D604233" i="2"/>
  <c r="D604234" i="2"/>
  <c r="D604235" i="2"/>
  <c r="D604236" i="2"/>
  <c r="D604237" i="2"/>
  <c r="D604238" i="2"/>
  <c r="D604239" i="2"/>
  <c r="D604240" i="2"/>
  <c r="D604241" i="2"/>
  <c r="D604242" i="2"/>
  <c r="D604243" i="2"/>
  <c r="D604244" i="2"/>
  <c r="D604245" i="2"/>
  <c r="D604246" i="2"/>
  <c r="D604247" i="2"/>
  <c r="D604248" i="2"/>
  <c r="D604249" i="2"/>
  <c r="D604250" i="2"/>
  <c r="D604251" i="2"/>
  <c r="D604252" i="2"/>
  <c r="D604253" i="2"/>
  <c r="D604254" i="2"/>
  <c r="D604255" i="2"/>
  <c r="D604256" i="2"/>
  <c r="D604257" i="2"/>
  <c r="D604258" i="2"/>
  <c r="D604259" i="2"/>
  <c r="D604260" i="2"/>
  <c r="D604261" i="2"/>
  <c r="D604262" i="2"/>
  <c r="D604263" i="2"/>
  <c r="D604264" i="2"/>
  <c r="D604265" i="2"/>
  <c r="D604266" i="2"/>
  <c r="D604267" i="2"/>
  <c r="D604268" i="2"/>
  <c r="D604269" i="2"/>
  <c r="D604270" i="2"/>
  <c r="D604271" i="2"/>
  <c r="D604272" i="2"/>
  <c r="D604273" i="2"/>
  <c r="D604274" i="2"/>
  <c r="D604275" i="2"/>
  <c r="D604276" i="2"/>
  <c r="D604277" i="2"/>
  <c r="D604278" i="2"/>
  <c r="D604279" i="2"/>
  <c r="D604280" i="2"/>
  <c r="D604281" i="2"/>
  <c r="D604282" i="2"/>
  <c r="D604283" i="2"/>
  <c r="D604284" i="2"/>
  <c r="D604285" i="2"/>
  <c r="D604286" i="2"/>
  <c r="D604287" i="2"/>
  <c r="D604288" i="2"/>
  <c r="D604289" i="2"/>
  <c r="D604290" i="2"/>
  <c r="D604291" i="2"/>
  <c r="D604292" i="2"/>
  <c r="D604293" i="2"/>
  <c r="D604294" i="2"/>
  <c r="D604295" i="2"/>
  <c r="D604296" i="2"/>
  <c r="D604297" i="2"/>
  <c r="D604298" i="2"/>
  <c r="D604299" i="2"/>
  <c r="D604300" i="2"/>
  <c r="D604301" i="2"/>
  <c r="D604302" i="2"/>
  <c r="D604303" i="2"/>
  <c r="D604304" i="2"/>
  <c r="D604305" i="2"/>
  <c r="D604306" i="2"/>
  <c r="D604307" i="2"/>
  <c r="D604308" i="2"/>
  <c r="D604309" i="2"/>
  <c r="D604310" i="2"/>
  <c r="D604311" i="2"/>
  <c r="D604312" i="2"/>
  <c r="D604313" i="2"/>
  <c r="D604314" i="2"/>
  <c r="D604315" i="2"/>
  <c r="D604316" i="2"/>
  <c r="D604317" i="2"/>
  <c r="D604318" i="2"/>
  <c r="D604319" i="2"/>
  <c r="D604320" i="2"/>
  <c r="D604321" i="2"/>
  <c r="D604322" i="2"/>
  <c r="D604323" i="2"/>
  <c r="D604324" i="2"/>
  <c r="D604325" i="2"/>
  <c r="D604326" i="2"/>
  <c r="D604327" i="2"/>
  <c r="D604328" i="2"/>
  <c r="D604329" i="2"/>
  <c r="D604330" i="2"/>
  <c r="D604331" i="2"/>
  <c r="D604332" i="2"/>
  <c r="D604333" i="2"/>
  <c r="D604334" i="2"/>
  <c r="D604335" i="2"/>
  <c r="D604336" i="2"/>
  <c r="D604337" i="2"/>
  <c r="D604338" i="2"/>
  <c r="D604339" i="2"/>
  <c r="D604340" i="2"/>
  <c r="D604341" i="2"/>
  <c r="D604342" i="2"/>
  <c r="D604343" i="2"/>
  <c r="D604344" i="2"/>
  <c r="D604345" i="2"/>
  <c r="D604346" i="2"/>
  <c r="D604347" i="2"/>
  <c r="D604348" i="2"/>
  <c r="D604349" i="2"/>
  <c r="D604350" i="2"/>
  <c r="D604351" i="2"/>
  <c r="D604352" i="2"/>
  <c r="D604353" i="2"/>
  <c r="D604354" i="2"/>
  <c r="D604355" i="2"/>
  <c r="D604356" i="2"/>
  <c r="D604357" i="2"/>
  <c r="D604358" i="2"/>
  <c r="D604359" i="2"/>
  <c r="D604360" i="2"/>
  <c r="D604361" i="2"/>
  <c r="D604362" i="2"/>
  <c r="D604363" i="2"/>
  <c r="D604364" i="2"/>
  <c r="D604365" i="2"/>
  <c r="D604366" i="2"/>
  <c r="D604367" i="2"/>
  <c r="D604368" i="2"/>
  <c r="D604369" i="2"/>
  <c r="D604370" i="2"/>
  <c r="D604371" i="2"/>
  <c r="D604372" i="2"/>
  <c r="D604373" i="2"/>
  <c r="D604374" i="2"/>
  <c r="D604375" i="2"/>
  <c r="D604376" i="2"/>
  <c r="D604377" i="2"/>
  <c r="D604378" i="2"/>
  <c r="D604379" i="2"/>
  <c r="D604380" i="2"/>
  <c r="D604381" i="2"/>
  <c r="D604382" i="2"/>
  <c r="D604383" i="2"/>
  <c r="D604384" i="2"/>
  <c r="D604385" i="2"/>
  <c r="D604386" i="2"/>
  <c r="D604387" i="2"/>
  <c r="D604388" i="2"/>
  <c r="D604389" i="2"/>
  <c r="D604390" i="2"/>
  <c r="D604391" i="2"/>
  <c r="D604392" i="2"/>
  <c r="D604393" i="2"/>
  <c r="D604394" i="2"/>
  <c r="D604395" i="2"/>
  <c r="D604396" i="2"/>
  <c r="D604397" i="2"/>
  <c r="D604398" i="2"/>
  <c r="D604399" i="2"/>
  <c r="D604400" i="2"/>
  <c r="D604401" i="2"/>
  <c r="D604402" i="2"/>
  <c r="D604403" i="2"/>
  <c r="D604404" i="2"/>
  <c r="D604405" i="2"/>
  <c r="D604406" i="2"/>
  <c r="D604407" i="2"/>
  <c r="D604408" i="2"/>
  <c r="D604409" i="2"/>
  <c r="D604410" i="2"/>
  <c r="D604411" i="2"/>
  <c r="D604412" i="2"/>
  <c r="D604413" i="2"/>
  <c r="D604414" i="2"/>
  <c r="D604415" i="2"/>
  <c r="D604416" i="2"/>
  <c r="D604417" i="2"/>
  <c r="D604418" i="2"/>
  <c r="D604419" i="2"/>
  <c r="D604420" i="2"/>
  <c r="D604421" i="2"/>
  <c r="D604422" i="2"/>
  <c r="D604423" i="2"/>
  <c r="D604424" i="2"/>
  <c r="D604425" i="2"/>
  <c r="D604426" i="2"/>
  <c r="D604427" i="2"/>
  <c r="D604428" i="2"/>
  <c r="D604429" i="2"/>
  <c r="D604430" i="2"/>
  <c r="D604431" i="2"/>
  <c r="D604432" i="2"/>
  <c r="D604433" i="2"/>
  <c r="D604434" i="2"/>
  <c r="D604435" i="2"/>
  <c r="D604436" i="2"/>
  <c r="D604437" i="2"/>
  <c r="D604438" i="2"/>
  <c r="D604439" i="2"/>
  <c r="D604440" i="2"/>
  <c r="D604441" i="2"/>
  <c r="D604442" i="2"/>
  <c r="D604443" i="2"/>
  <c r="D604444" i="2"/>
  <c r="D604445" i="2"/>
  <c r="D604446" i="2"/>
  <c r="D604447" i="2"/>
  <c r="D604448" i="2"/>
  <c r="D604449" i="2"/>
  <c r="D604450" i="2"/>
  <c r="D604451" i="2"/>
  <c r="D604452" i="2"/>
  <c r="D604453" i="2"/>
  <c r="D604454" i="2"/>
  <c r="D604455" i="2"/>
  <c r="D604456" i="2"/>
  <c r="D604457" i="2"/>
  <c r="D604458" i="2"/>
  <c r="D604459" i="2"/>
  <c r="D604460" i="2"/>
  <c r="D604461" i="2"/>
  <c r="D604462" i="2"/>
  <c r="D604463" i="2"/>
  <c r="D604464" i="2"/>
  <c r="D604465" i="2"/>
  <c r="D604466" i="2"/>
  <c r="D604467" i="2"/>
  <c r="D604468" i="2"/>
  <c r="D604469" i="2"/>
  <c r="D604470" i="2"/>
  <c r="D604471" i="2"/>
  <c r="D604472" i="2"/>
  <c r="D604473" i="2"/>
  <c r="D604474" i="2"/>
  <c r="D604475" i="2"/>
  <c r="D604476" i="2"/>
  <c r="D604477" i="2"/>
  <c r="D604478" i="2"/>
  <c r="D604479" i="2"/>
  <c r="D604480" i="2"/>
  <c r="D604481" i="2"/>
  <c r="D604482" i="2"/>
  <c r="D604483" i="2"/>
  <c r="D604484" i="2"/>
  <c r="D604485" i="2"/>
  <c r="D604486" i="2"/>
  <c r="D604487" i="2"/>
  <c r="D604488" i="2"/>
  <c r="D604489" i="2"/>
  <c r="D604490" i="2"/>
  <c r="D604491" i="2"/>
  <c r="D604492" i="2"/>
  <c r="D604493" i="2"/>
  <c r="D604494" i="2"/>
  <c r="D604495" i="2"/>
  <c r="D604496" i="2"/>
  <c r="D604497" i="2"/>
  <c r="D604498" i="2"/>
  <c r="D604499" i="2"/>
  <c r="D604500" i="2"/>
  <c r="D604501" i="2"/>
  <c r="D604502" i="2"/>
  <c r="D604503" i="2"/>
  <c r="D604504" i="2"/>
  <c r="D604505" i="2"/>
  <c r="D604506" i="2"/>
  <c r="D604507" i="2"/>
  <c r="D604508" i="2"/>
  <c r="D604509" i="2"/>
  <c r="D604510" i="2"/>
  <c r="D604511" i="2"/>
  <c r="D604512" i="2"/>
  <c r="D604513" i="2"/>
  <c r="D604514" i="2"/>
  <c r="D604515" i="2"/>
  <c r="D604516" i="2"/>
  <c r="D604517" i="2"/>
  <c r="D604518" i="2"/>
  <c r="D604519" i="2"/>
  <c r="D604520" i="2"/>
  <c r="D604521" i="2"/>
  <c r="D604522" i="2"/>
  <c r="D604523" i="2"/>
  <c r="D604524" i="2"/>
  <c r="D604525" i="2"/>
  <c r="D604526" i="2"/>
  <c r="D604527" i="2"/>
  <c r="D604528" i="2"/>
  <c r="D604529" i="2"/>
  <c r="D604530" i="2"/>
  <c r="D604531" i="2"/>
  <c r="D604532" i="2"/>
  <c r="D604533" i="2"/>
  <c r="D604534" i="2"/>
  <c r="D604535" i="2"/>
  <c r="D604536" i="2"/>
  <c r="D604537" i="2"/>
  <c r="D604538" i="2"/>
  <c r="D604539" i="2"/>
  <c r="D604540" i="2"/>
  <c r="D604541" i="2"/>
  <c r="D604542" i="2"/>
  <c r="D604543" i="2"/>
  <c r="D604544" i="2"/>
  <c r="D604545" i="2"/>
  <c r="D604546" i="2"/>
  <c r="D604547" i="2"/>
  <c r="D604548" i="2"/>
  <c r="D604549" i="2"/>
  <c r="D604550" i="2"/>
  <c r="D604551" i="2"/>
  <c r="D604552" i="2"/>
  <c r="D604553" i="2"/>
  <c r="D604554" i="2"/>
  <c r="D604555" i="2"/>
  <c r="D604556" i="2"/>
  <c r="D604557" i="2"/>
  <c r="D604558" i="2"/>
  <c r="D604559" i="2"/>
  <c r="D604560" i="2"/>
  <c r="D604561" i="2"/>
  <c r="D604562" i="2"/>
  <c r="D604563" i="2"/>
  <c r="D604564" i="2"/>
  <c r="D604565" i="2"/>
  <c r="D604566" i="2"/>
  <c r="D604567" i="2"/>
  <c r="D604568" i="2"/>
  <c r="D604569" i="2"/>
  <c r="D604570" i="2"/>
  <c r="D604571" i="2"/>
  <c r="D604572" i="2"/>
  <c r="D604573" i="2"/>
  <c r="D604574" i="2"/>
  <c r="D604575" i="2"/>
  <c r="D604576" i="2"/>
  <c r="D604577" i="2"/>
  <c r="D604578" i="2"/>
  <c r="D604579" i="2"/>
  <c r="D604580" i="2"/>
  <c r="D604581" i="2"/>
  <c r="D604582" i="2"/>
  <c r="D604583" i="2"/>
  <c r="D604584" i="2"/>
  <c r="D604585" i="2"/>
  <c r="D604586" i="2"/>
  <c r="D604587" i="2"/>
  <c r="D604588" i="2"/>
  <c r="D604589" i="2"/>
  <c r="D604590" i="2"/>
  <c r="D604591" i="2"/>
  <c r="D604592" i="2"/>
  <c r="D604593" i="2"/>
  <c r="D604594" i="2"/>
  <c r="D604595" i="2"/>
  <c r="D604596" i="2"/>
  <c r="D604597" i="2"/>
  <c r="D604598" i="2"/>
  <c r="D604599" i="2"/>
  <c r="D604600" i="2"/>
  <c r="D604601" i="2"/>
  <c r="D604602" i="2"/>
  <c r="D604603" i="2"/>
  <c r="D604604" i="2"/>
  <c r="D604605" i="2"/>
  <c r="D604606" i="2"/>
  <c r="D604607" i="2"/>
  <c r="D604608" i="2"/>
  <c r="D604609" i="2"/>
  <c r="D604610" i="2"/>
  <c r="D604611" i="2"/>
  <c r="D604612" i="2"/>
  <c r="D604613" i="2"/>
  <c r="D604614" i="2"/>
  <c r="D604615" i="2"/>
  <c r="D604616" i="2"/>
  <c r="D604617" i="2"/>
  <c r="D604618" i="2"/>
  <c r="D604619" i="2"/>
  <c r="D604620" i="2"/>
  <c r="D604621" i="2"/>
  <c r="D604622" i="2"/>
  <c r="D604623" i="2"/>
  <c r="D604624" i="2"/>
  <c r="D604625" i="2"/>
  <c r="D604626" i="2"/>
  <c r="D604627" i="2"/>
  <c r="D604628" i="2"/>
  <c r="D604629" i="2"/>
  <c r="D604630" i="2"/>
  <c r="D604631" i="2"/>
  <c r="D604632" i="2"/>
  <c r="D604633" i="2"/>
  <c r="D604634" i="2"/>
  <c r="D604635" i="2"/>
  <c r="D604636" i="2"/>
  <c r="D604637" i="2"/>
  <c r="D604638" i="2"/>
  <c r="D604639" i="2"/>
  <c r="D604640" i="2"/>
  <c r="D604641" i="2"/>
  <c r="D604642" i="2"/>
  <c r="D604643" i="2"/>
  <c r="D604644" i="2"/>
  <c r="D604645" i="2"/>
  <c r="D604646" i="2"/>
  <c r="D604647" i="2"/>
  <c r="D604648" i="2"/>
  <c r="D604649" i="2"/>
  <c r="D604650" i="2"/>
  <c r="D604651" i="2"/>
  <c r="D604652" i="2"/>
  <c r="D604653" i="2"/>
  <c r="D604654" i="2"/>
  <c r="D604655" i="2"/>
  <c r="D604656" i="2"/>
  <c r="D604657" i="2"/>
  <c r="D604658" i="2"/>
  <c r="D604659" i="2"/>
  <c r="D604660" i="2"/>
  <c r="D604661" i="2"/>
  <c r="D604662" i="2"/>
  <c r="D604663" i="2"/>
  <c r="D604664" i="2"/>
  <c r="D604665" i="2"/>
  <c r="D604666" i="2"/>
  <c r="D604667" i="2"/>
  <c r="D604668" i="2"/>
  <c r="D604669" i="2"/>
  <c r="D604670" i="2"/>
  <c r="D604671" i="2"/>
  <c r="D604672" i="2"/>
  <c r="D604673" i="2"/>
  <c r="D604674" i="2"/>
  <c r="D604675" i="2"/>
  <c r="D604676" i="2"/>
  <c r="D604677" i="2"/>
  <c r="D604678" i="2"/>
  <c r="D604679" i="2"/>
  <c r="D604680" i="2"/>
  <c r="D604681" i="2"/>
  <c r="D604682" i="2"/>
  <c r="D604683" i="2"/>
  <c r="D604684" i="2"/>
  <c r="D604685" i="2"/>
  <c r="D604686" i="2"/>
  <c r="D604687" i="2"/>
  <c r="D604688" i="2"/>
  <c r="D604689" i="2"/>
  <c r="D604690" i="2"/>
  <c r="D604691" i="2"/>
  <c r="D604692" i="2"/>
  <c r="D604693" i="2"/>
  <c r="D604694" i="2"/>
  <c r="D604695" i="2"/>
  <c r="D604696" i="2"/>
  <c r="D604697" i="2"/>
  <c r="D604698" i="2"/>
  <c r="D604699" i="2"/>
  <c r="D604700" i="2"/>
  <c r="D604701" i="2"/>
  <c r="D604702" i="2"/>
  <c r="D604703" i="2"/>
  <c r="D604704" i="2"/>
  <c r="D604705" i="2"/>
  <c r="D604706" i="2"/>
  <c r="D604707" i="2"/>
  <c r="D604708" i="2"/>
  <c r="D604709" i="2"/>
  <c r="D604710" i="2"/>
  <c r="D604711" i="2"/>
  <c r="D604712" i="2"/>
  <c r="D604713" i="2"/>
  <c r="D604714" i="2"/>
  <c r="D604715" i="2"/>
  <c r="D604716" i="2"/>
  <c r="D604717" i="2"/>
  <c r="D604718" i="2"/>
  <c r="D604719" i="2"/>
  <c r="D604720" i="2"/>
  <c r="D604721" i="2"/>
  <c r="D604722" i="2"/>
  <c r="D604723" i="2"/>
  <c r="D604724" i="2"/>
  <c r="D604725" i="2"/>
  <c r="D604726" i="2"/>
  <c r="D604727" i="2"/>
  <c r="D604728" i="2"/>
  <c r="D604729" i="2"/>
  <c r="D604730" i="2"/>
  <c r="D604731" i="2"/>
  <c r="D604732" i="2"/>
  <c r="D604733" i="2"/>
  <c r="D604734" i="2"/>
  <c r="D604735" i="2"/>
  <c r="D604736" i="2"/>
  <c r="D604737" i="2"/>
  <c r="D604738" i="2"/>
  <c r="D604739" i="2"/>
  <c r="D604740" i="2"/>
  <c r="D604741" i="2"/>
  <c r="D604742" i="2"/>
  <c r="D604743" i="2"/>
  <c r="D604744" i="2"/>
  <c r="D604745" i="2"/>
  <c r="D604746" i="2"/>
  <c r="D604747" i="2"/>
  <c r="D604748" i="2"/>
  <c r="D604749" i="2"/>
  <c r="D604750" i="2"/>
  <c r="D604751" i="2"/>
  <c r="D604752" i="2"/>
  <c r="D604753" i="2"/>
  <c r="D604754" i="2"/>
  <c r="D604755" i="2"/>
  <c r="D604756" i="2"/>
  <c r="D604757" i="2"/>
  <c r="D604758" i="2"/>
  <c r="D604759" i="2"/>
  <c r="D604760" i="2"/>
  <c r="D604761" i="2"/>
  <c r="D604762" i="2"/>
  <c r="D604763" i="2"/>
  <c r="D604764" i="2"/>
  <c r="D604765" i="2"/>
  <c r="D604766" i="2"/>
  <c r="D604767" i="2"/>
  <c r="D604768" i="2"/>
  <c r="D604769" i="2"/>
  <c r="D604770" i="2"/>
  <c r="D604771" i="2"/>
  <c r="D604772" i="2"/>
  <c r="D604773" i="2"/>
  <c r="D604774" i="2"/>
  <c r="D604775" i="2"/>
  <c r="D604776" i="2"/>
  <c r="D604777" i="2"/>
  <c r="D604778" i="2"/>
  <c r="D604779" i="2"/>
  <c r="D604780" i="2"/>
  <c r="D604781" i="2"/>
  <c r="D604782" i="2"/>
  <c r="D604783" i="2"/>
  <c r="D604784" i="2"/>
  <c r="D604785" i="2"/>
  <c r="D604786" i="2"/>
  <c r="D604787" i="2"/>
  <c r="D604788" i="2"/>
  <c r="D604789" i="2"/>
  <c r="D604790" i="2"/>
  <c r="D604791" i="2"/>
  <c r="D604792" i="2"/>
  <c r="D604793" i="2"/>
  <c r="D604794" i="2"/>
  <c r="D604795" i="2"/>
  <c r="D604796" i="2"/>
  <c r="D604797" i="2"/>
  <c r="D604798" i="2"/>
  <c r="D604799" i="2"/>
  <c r="D604800" i="2"/>
  <c r="D604801" i="2"/>
  <c r="D604802" i="2"/>
  <c r="D604803" i="2"/>
  <c r="D604804" i="2"/>
  <c r="D604805" i="2"/>
  <c r="D604806" i="2"/>
  <c r="D604807" i="2"/>
  <c r="D604808" i="2"/>
  <c r="D604809" i="2"/>
  <c r="D604810" i="2"/>
  <c r="D604811" i="2"/>
  <c r="D604812" i="2"/>
  <c r="D604813" i="2"/>
  <c r="D604814" i="2"/>
  <c r="D604815" i="2"/>
  <c r="D604816" i="2"/>
  <c r="D604817" i="2"/>
  <c r="D604818" i="2"/>
  <c r="D604819" i="2"/>
  <c r="D604820" i="2"/>
  <c r="D604821" i="2"/>
  <c r="D604822" i="2"/>
  <c r="D604823" i="2"/>
  <c r="D604824" i="2"/>
  <c r="D604825" i="2"/>
  <c r="D604826" i="2"/>
  <c r="D604827" i="2"/>
  <c r="D604828" i="2"/>
  <c r="D604829" i="2"/>
  <c r="D604830" i="2"/>
  <c r="D604831" i="2"/>
  <c r="D604832" i="2"/>
  <c r="D604833" i="2"/>
  <c r="D604834" i="2"/>
  <c r="D604835" i="2"/>
  <c r="D604836" i="2"/>
  <c r="D604837" i="2"/>
  <c r="D604838" i="2"/>
  <c r="D604839" i="2"/>
  <c r="D604840" i="2"/>
  <c r="D604841" i="2"/>
  <c r="D604842" i="2"/>
  <c r="D604843" i="2"/>
  <c r="D604844" i="2"/>
  <c r="D604845" i="2"/>
  <c r="D604846" i="2"/>
  <c r="D604847" i="2"/>
  <c r="D604848" i="2"/>
  <c r="D604849" i="2"/>
  <c r="D604850" i="2"/>
  <c r="D604851" i="2"/>
  <c r="D604852" i="2"/>
  <c r="D604853" i="2"/>
  <c r="D604854" i="2"/>
  <c r="D604855" i="2"/>
  <c r="D604856" i="2"/>
  <c r="D604857" i="2"/>
  <c r="D604858" i="2"/>
  <c r="D604859" i="2"/>
  <c r="D604860" i="2"/>
  <c r="D604861" i="2"/>
  <c r="D604862" i="2"/>
  <c r="D604863" i="2"/>
  <c r="D604864" i="2"/>
  <c r="D604865" i="2"/>
  <c r="D604866" i="2"/>
  <c r="D604867" i="2"/>
  <c r="D604868" i="2"/>
  <c r="D604869" i="2"/>
  <c r="D604870" i="2"/>
  <c r="D604871" i="2"/>
  <c r="D604872" i="2"/>
  <c r="D604873" i="2"/>
  <c r="D604874" i="2"/>
  <c r="D604875" i="2"/>
  <c r="D604876" i="2"/>
  <c r="D604877" i="2"/>
  <c r="D604878" i="2"/>
  <c r="D604879" i="2"/>
  <c r="D604880" i="2"/>
  <c r="D604881" i="2"/>
  <c r="D604882" i="2"/>
  <c r="D604883" i="2"/>
  <c r="D604884" i="2"/>
  <c r="D604885" i="2"/>
  <c r="D604886" i="2"/>
  <c r="D604887" i="2"/>
  <c r="D604888" i="2"/>
  <c r="D604889" i="2"/>
  <c r="D604890" i="2"/>
  <c r="D604891" i="2"/>
  <c r="D604892" i="2"/>
  <c r="D604893" i="2"/>
  <c r="D604894" i="2"/>
  <c r="D604895" i="2"/>
  <c r="D604896" i="2"/>
  <c r="D604897" i="2"/>
  <c r="D604898" i="2"/>
  <c r="D604899" i="2"/>
  <c r="D604900" i="2"/>
  <c r="D604901" i="2"/>
  <c r="D604902" i="2"/>
  <c r="D604903" i="2"/>
  <c r="D604904" i="2"/>
  <c r="D604905" i="2"/>
  <c r="D604906" i="2"/>
  <c r="D604907" i="2"/>
  <c r="D604908" i="2"/>
  <c r="D604909" i="2"/>
  <c r="D604910" i="2"/>
  <c r="D604911" i="2"/>
  <c r="D604912" i="2"/>
  <c r="D604913" i="2"/>
  <c r="D604914" i="2"/>
  <c r="D604915" i="2"/>
  <c r="D604916" i="2"/>
  <c r="D604917" i="2"/>
  <c r="D604918" i="2"/>
  <c r="D604919" i="2"/>
  <c r="D604920" i="2"/>
  <c r="D604921" i="2"/>
  <c r="D604922" i="2"/>
  <c r="D604923" i="2"/>
  <c r="D604924" i="2"/>
  <c r="D604925" i="2"/>
  <c r="D604926" i="2"/>
  <c r="D604927" i="2"/>
  <c r="D604928" i="2"/>
  <c r="D604929" i="2"/>
  <c r="D604930" i="2"/>
  <c r="D604931" i="2"/>
  <c r="D604932" i="2"/>
  <c r="D604933" i="2"/>
  <c r="D604934" i="2"/>
  <c r="D604935" i="2"/>
  <c r="D604936" i="2"/>
  <c r="D604937" i="2"/>
  <c r="D604938" i="2"/>
  <c r="D604939" i="2"/>
  <c r="D604940" i="2"/>
  <c r="D604941" i="2"/>
  <c r="D604942" i="2"/>
  <c r="D604943" i="2"/>
  <c r="D604944" i="2"/>
  <c r="D604945" i="2"/>
  <c r="D604946" i="2"/>
  <c r="D604947" i="2"/>
  <c r="D604948" i="2"/>
  <c r="D604949" i="2"/>
  <c r="D604950" i="2"/>
  <c r="D604951" i="2"/>
  <c r="D604952" i="2"/>
  <c r="D604953" i="2"/>
  <c r="D604954" i="2"/>
  <c r="D604955" i="2"/>
  <c r="D604956" i="2"/>
  <c r="D604957" i="2"/>
  <c r="D604958" i="2"/>
  <c r="D604959" i="2"/>
  <c r="D604960" i="2"/>
  <c r="D604961" i="2"/>
  <c r="D604962" i="2"/>
  <c r="D604963" i="2"/>
  <c r="D604964" i="2"/>
  <c r="D604965" i="2"/>
  <c r="D604966" i="2"/>
  <c r="D604967" i="2"/>
  <c r="D604968" i="2"/>
  <c r="D604969" i="2"/>
  <c r="D604970" i="2"/>
  <c r="D604971" i="2"/>
  <c r="D604972" i="2"/>
  <c r="D604973" i="2"/>
  <c r="D604974" i="2"/>
  <c r="D604975" i="2"/>
  <c r="D604976" i="2"/>
  <c r="D604977" i="2"/>
  <c r="D604978" i="2"/>
  <c r="D604979" i="2"/>
  <c r="D604980" i="2"/>
  <c r="D604981" i="2"/>
  <c r="D604982" i="2"/>
  <c r="D604983" i="2"/>
  <c r="D604984" i="2"/>
  <c r="D604985" i="2"/>
  <c r="D604986" i="2"/>
  <c r="D604987" i="2"/>
  <c r="D604988" i="2"/>
  <c r="D604989" i="2"/>
  <c r="D604990" i="2"/>
  <c r="D604991" i="2"/>
  <c r="D604992" i="2"/>
  <c r="D604993" i="2"/>
  <c r="D604994" i="2"/>
  <c r="D604995" i="2"/>
  <c r="D604996" i="2"/>
  <c r="D604997" i="2"/>
  <c r="D604998" i="2"/>
  <c r="D604999" i="2"/>
  <c r="D605000" i="2"/>
  <c r="D605001" i="2"/>
  <c r="D605002" i="2"/>
  <c r="D605003" i="2"/>
  <c r="D605004" i="2"/>
  <c r="D605005" i="2"/>
  <c r="D605006" i="2"/>
  <c r="D605007" i="2"/>
  <c r="D605008" i="2"/>
  <c r="D605009" i="2"/>
  <c r="D605010" i="2"/>
  <c r="D605011" i="2"/>
  <c r="D605012" i="2"/>
  <c r="D605013" i="2"/>
  <c r="D605014" i="2"/>
  <c r="D605015" i="2"/>
  <c r="D605016" i="2"/>
  <c r="D605017" i="2"/>
  <c r="D605018" i="2"/>
  <c r="D605019" i="2"/>
  <c r="D605020" i="2"/>
  <c r="D605021" i="2"/>
  <c r="D605022" i="2"/>
  <c r="D605023" i="2"/>
  <c r="D605024" i="2"/>
  <c r="D605025" i="2"/>
  <c r="D605026" i="2"/>
  <c r="D605027" i="2"/>
  <c r="D605028" i="2"/>
  <c r="D605029" i="2"/>
  <c r="D605030" i="2"/>
  <c r="D605031" i="2"/>
  <c r="D605032" i="2"/>
  <c r="D605033" i="2"/>
  <c r="D605034" i="2"/>
  <c r="D605035" i="2"/>
  <c r="D605036" i="2"/>
  <c r="D605037" i="2"/>
  <c r="D605038" i="2"/>
  <c r="D605039" i="2"/>
  <c r="D605040" i="2"/>
  <c r="D605041" i="2"/>
  <c r="D605042" i="2"/>
  <c r="D605043" i="2"/>
  <c r="D605044" i="2"/>
  <c r="D605045" i="2"/>
  <c r="D605046" i="2"/>
  <c r="D605047" i="2"/>
  <c r="D605048" i="2"/>
  <c r="D605049" i="2"/>
  <c r="D605050" i="2"/>
  <c r="D605051" i="2"/>
  <c r="D605052" i="2"/>
  <c r="D605053" i="2"/>
  <c r="D605054" i="2"/>
  <c r="D605055" i="2"/>
  <c r="D605056" i="2"/>
  <c r="D605057" i="2"/>
  <c r="D605058" i="2"/>
  <c r="D605059" i="2"/>
  <c r="D605060" i="2"/>
  <c r="D605061" i="2"/>
  <c r="D605062" i="2"/>
  <c r="D605063" i="2"/>
  <c r="D605064" i="2"/>
  <c r="D605065" i="2"/>
  <c r="D605066" i="2"/>
  <c r="D605067" i="2"/>
  <c r="D605068" i="2"/>
  <c r="D605069" i="2"/>
  <c r="D605070" i="2"/>
  <c r="D605071" i="2"/>
  <c r="D605072" i="2"/>
  <c r="D605073" i="2"/>
  <c r="D605074" i="2"/>
  <c r="D605075" i="2"/>
  <c r="D605076" i="2"/>
  <c r="D605077" i="2"/>
  <c r="D605078" i="2"/>
  <c r="D605079" i="2"/>
  <c r="D605080" i="2"/>
  <c r="D605081" i="2"/>
  <c r="D605082" i="2"/>
  <c r="D605083" i="2"/>
  <c r="D605084" i="2"/>
  <c r="D605085" i="2"/>
  <c r="D605086" i="2"/>
  <c r="D605087" i="2"/>
  <c r="D605088" i="2"/>
  <c r="D605089" i="2"/>
  <c r="D605090" i="2"/>
  <c r="D605091" i="2"/>
  <c r="D605092" i="2"/>
  <c r="D605093" i="2"/>
  <c r="D605094" i="2"/>
  <c r="D605095" i="2"/>
  <c r="D605096" i="2"/>
  <c r="D605097" i="2"/>
  <c r="D605098" i="2"/>
  <c r="D605099" i="2"/>
  <c r="D605100" i="2"/>
  <c r="D605101" i="2"/>
  <c r="D605102" i="2"/>
  <c r="D605103" i="2"/>
  <c r="D605104" i="2"/>
  <c r="D605105" i="2"/>
  <c r="D605106" i="2"/>
  <c r="D605107" i="2"/>
  <c r="D605108" i="2"/>
  <c r="D605109" i="2"/>
  <c r="D605110" i="2"/>
  <c r="D605111" i="2"/>
  <c r="D605112" i="2"/>
  <c r="D605113" i="2"/>
  <c r="D605114" i="2"/>
  <c r="D605115" i="2"/>
  <c r="D605116" i="2"/>
  <c r="D605117" i="2"/>
  <c r="D605118" i="2"/>
  <c r="D605119" i="2"/>
  <c r="D605120" i="2"/>
  <c r="D605121" i="2"/>
  <c r="D605122" i="2"/>
  <c r="D605123" i="2"/>
  <c r="D605124" i="2"/>
  <c r="D605125" i="2"/>
  <c r="D605126" i="2"/>
  <c r="D605127" i="2"/>
  <c r="D605128" i="2"/>
  <c r="D605129" i="2"/>
  <c r="D605130" i="2"/>
  <c r="D605131" i="2"/>
  <c r="D605132" i="2"/>
  <c r="D605133" i="2"/>
  <c r="D605134" i="2"/>
  <c r="D605135" i="2"/>
  <c r="D605136" i="2"/>
  <c r="D605137" i="2"/>
  <c r="D605138" i="2"/>
  <c r="D605139" i="2"/>
  <c r="D605140" i="2"/>
  <c r="D605141" i="2"/>
  <c r="D605142" i="2"/>
  <c r="D605143" i="2"/>
  <c r="D605144" i="2"/>
  <c r="D605145" i="2"/>
  <c r="D605146" i="2"/>
  <c r="D605147" i="2"/>
  <c r="D605148" i="2"/>
  <c r="D605149" i="2"/>
  <c r="D605150" i="2"/>
  <c r="D605151" i="2"/>
  <c r="D605152" i="2"/>
  <c r="D605153" i="2"/>
  <c r="D605154" i="2"/>
  <c r="D605155" i="2"/>
  <c r="D605156" i="2"/>
  <c r="D605157" i="2"/>
  <c r="D605158" i="2"/>
  <c r="D605159" i="2"/>
  <c r="D605160" i="2"/>
  <c r="D605161" i="2"/>
  <c r="D605162" i="2"/>
  <c r="D605163" i="2"/>
  <c r="D605164" i="2"/>
  <c r="D605165" i="2"/>
  <c r="D605166" i="2"/>
  <c r="D605167" i="2"/>
  <c r="D605168" i="2"/>
  <c r="D605169" i="2"/>
  <c r="D605170" i="2"/>
  <c r="D605171" i="2"/>
  <c r="D605172" i="2"/>
  <c r="D605173" i="2"/>
  <c r="D605174" i="2"/>
  <c r="D605175" i="2"/>
  <c r="D605176" i="2"/>
  <c r="D605177" i="2"/>
  <c r="D605178" i="2"/>
  <c r="D605179" i="2"/>
  <c r="D605180" i="2"/>
  <c r="D605181" i="2"/>
  <c r="D605182" i="2"/>
  <c r="D605183" i="2"/>
  <c r="D605184" i="2"/>
  <c r="D605185" i="2"/>
  <c r="D605186" i="2"/>
  <c r="D605187" i="2"/>
  <c r="D605188" i="2"/>
  <c r="D605189" i="2"/>
  <c r="D605190" i="2"/>
  <c r="D605191" i="2"/>
  <c r="D605192" i="2"/>
  <c r="D605193" i="2"/>
  <c r="D605194" i="2"/>
  <c r="D605195" i="2"/>
  <c r="D605196" i="2"/>
  <c r="D605197" i="2"/>
  <c r="D605198" i="2"/>
  <c r="D605199" i="2"/>
  <c r="D605200" i="2"/>
  <c r="D605201" i="2"/>
  <c r="D605202" i="2"/>
  <c r="D605203" i="2"/>
  <c r="D605204" i="2"/>
  <c r="D605205" i="2"/>
  <c r="D605206" i="2"/>
  <c r="D605207" i="2"/>
  <c r="D605208" i="2"/>
  <c r="D605209" i="2"/>
  <c r="D605210" i="2"/>
  <c r="D605211" i="2"/>
  <c r="D605212" i="2"/>
  <c r="D605213" i="2"/>
  <c r="D605214" i="2"/>
  <c r="D605215" i="2"/>
  <c r="D605216" i="2"/>
  <c r="D605217" i="2"/>
  <c r="D605218" i="2"/>
  <c r="D605219" i="2"/>
  <c r="D605220" i="2"/>
  <c r="D605221" i="2"/>
  <c r="D605222" i="2"/>
  <c r="D605223" i="2"/>
  <c r="D605224" i="2"/>
  <c r="D605225" i="2"/>
  <c r="D605226" i="2"/>
  <c r="D605227" i="2"/>
  <c r="D605228" i="2"/>
  <c r="D605229" i="2"/>
  <c r="D605230" i="2"/>
  <c r="D605231" i="2"/>
  <c r="D605232" i="2"/>
  <c r="D605233" i="2"/>
  <c r="D605234" i="2"/>
  <c r="D605235" i="2"/>
  <c r="D605236" i="2"/>
  <c r="D605237" i="2"/>
  <c r="D605238" i="2"/>
  <c r="D605239" i="2"/>
  <c r="D605240" i="2"/>
  <c r="D605241" i="2"/>
  <c r="D605242" i="2"/>
  <c r="D605243" i="2"/>
  <c r="D605244" i="2"/>
  <c r="D605245" i="2"/>
  <c r="D605246" i="2"/>
  <c r="D605247" i="2"/>
  <c r="D605248" i="2"/>
  <c r="D605249" i="2"/>
  <c r="D605250" i="2"/>
  <c r="D605251" i="2"/>
  <c r="D605252" i="2"/>
  <c r="D605253" i="2"/>
  <c r="D605254" i="2"/>
  <c r="D605255" i="2"/>
  <c r="D605256" i="2"/>
  <c r="D605257" i="2"/>
  <c r="D605258" i="2"/>
  <c r="D605259" i="2"/>
  <c r="D605260" i="2"/>
  <c r="D605261" i="2"/>
  <c r="D605262" i="2"/>
  <c r="D605263" i="2"/>
  <c r="D605264" i="2"/>
  <c r="D605265" i="2"/>
  <c r="D605266" i="2"/>
  <c r="D605267" i="2"/>
  <c r="D605268" i="2"/>
  <c r="D605269" i="2"/>
  <c r="D605270" i="2"/>
  <c r="D605271" i="2"/>
  <c r="D605272" i="2"/>
  <c r="D605273" i="2"/>
  <c r="D605274" i="2"/>
  <c r="D605275" i="2"/>
  <c r="D605276" i="2"/>
  <c r="D605277" i="2"/>
  <c r="D605278" i="2"/>
  <c r="D605279" i="2"/>
  <c r="D605280" i="2"/>
  <c r="D605281" i="2"/>
  <c r="D605282" i="2"/>
  <c r="D605283" i="2"/>
  <c r="D605284" i="2"/>
  <c r="D605285" i="2"/>
  <c r="D605286" i="2"/>
  <c r="D605287" i="2"/>
  <c r="D605288" i="2"/>
  <c r="D605289" i="2"/>
  <c r="D605290" i="2"/>
  <c r="D605291" i="2"/>
  <c r="D605292" i="2"/>
  <c r="D605293" i="2"/>
  <c r="D605294" i="2"/>
  <c r="D605295" i="2"/>
  <c r="D605296" i="2"/>
  <c r="D605297" i="2"/>
  <c r="D605298" i="2"/>
  <c r="D605299" i="2"/>
  <c r="D605300" i="2"/>
  <c r="D605301" i="2"/>
  <c r="D605302" i="2"/>
  <c r="D605303" i="2"/>
  <c r="D605304" i="2"/>
  <c r="D605305" i="2"/>
  <c r="D605306" i="2"/>
  <c r="D605307" i="2"/>
  <c r="D605308" i="2"/>
  <c r="D605309" i="2"/>
  <c r="D605310" i="2"/>
  <c r="D605311" i="2"/>
  <c r="D605312" i="2"/>
  <c r="D605313" i="2"/>
  <c r="D605314" i="2"/>
  <c r="D605315" i="2"/>
  <c r="D605316" i="2"/>
  <c r="D605317" i="2"/>
  <c r="D605318" i="2"/>
  <c r="D605319" i="2"/>
  <c r="D605320" i="2"/>
  <c r="D605321" i="2"/>
  <c r="D605322" i="2"/>
  <c r="D605323" i="2"/>
  <c r="D605324" i="2"/>
  <c r="D605325" i="2"/>
  <c r="D605326" i="2"/>
  <c r="D605327" i="2"/>
  <c r="D605328" i="2"/>
  <c r="D605329" i="2"/>
  <c r="D605330" i="2"/>
  <c r="D605331" i="2"/>
  <c r="D605332" i="2"/>
  <c r="D605333" i="2"/>
  <c r="D605334" i="2"/>
  <c r="D605335" i="2"/>
  <c r="D605336" i="2"/>
  <c r="D605337" i="2"/>
  <c r="D605338" i="2"/>
  <c r="D605339" i="2"/>
  <c r="D605340" i="2"/>
  <c r="D605341" i="2"/>
  <c r="D605342" i="2"/>
  <c r="D605343" i="2"/>
  <c r="D605344" i="2"/>
  <c r="D605345" i="2"/>
  <c r="D605346" i="2"/>
  <c r="D605347" i="2"/>
  <c r="D605348" i="2"/>
  <c r="D605349" i="2"/>
  <c r="D605350" i="2"/>
  <c r="D605351" i="2"/>
  <c r="D605352" i="2"/>
  <c r="D605353" i="2"/>
  <c r="D605354" i="2"/>
  <c r="D605355" i="2"/>
  <c r="D605356" i="2"/>
  <c r="D605357" i="2"/>
  <c r="D605358" i="2"/>
  <c r="D605359" i="2"/>
  <c r="D605360" i="2"/>
  <c r="D605361" i="2"/>
  <c r="D605362" i="2"/>
  <c r="D605363" i="2"/>
  <c r="D605364" i="2"/>
  <c r="D605365" i="2"/>
  <c r="D605366" i="2"/>
  <c r="D605367" i="2"/>
  <c r="D605368" i="2"/>
  <c r="D605369" i="2"/>
  <c r="D605370" i="2"/>
  <c r="D605371" i="2"/>
  <c r="D605372" i="2"/>
  <c r="D605373" i="2"/>
  <c r="D605374" i="2"/>
  <c r="D605375" i="2"/>
  <c r="D605376" i="2"/>
  <c r="D605377" i="2"/>
  <c r="D605378" i="2"/>
  <c r="D605379" i="2"/>
  <c r="D605380" i="2"/>
  <c r="D605381" i="2"/>
  <c r="D605382" i="2"/>
  <c r="D605383" i="2"/>
  <c r="D605384" i="2"/>
  <c r="D605385" i="2"/>
  <c r="D605386" i="2"/>
  <c r="D605387" i="2"/>
  <c r="D605388" i="2"/>
  <c r="D605389" i="2"/>
  <c r="D605390" i="2"/>
  <c r="D605391" i="2"/>
  <c r="D605392" i="2"/>
  <c r="D605393" i="2"/>
  <c r="D605394" i="2"/>
  <c r="D605395" i="2"/>
  <c r="D605396" i="2"/>
  <c r="D605397" i="2"/>
  <c r="D605398" i="2"/>
  <c r="D605399" i="2"/>
  <c r="D605400" i="2"/>
  <c r="D605401" i="2"/>
  <c r="D605402" i="2"/>
  <c r="D605403" i="2"/>
  <c r="D605404" i="2"/>
  <c r="D605405" i="2"/>
  <c r="D605406" i="2"/>
  <c r="D605407" i="2"/>
  <c r="D605408" i="2"/>
  <c r="D605409" i="2"/>
  <c r="D605410" i="2"/>
  <c r="D605411" i="2"/>
  <c r="D605412" i="2"/>
  <c r="D605413" i="2"/>
  <c r="D605414" i="2"/>
  <c r="D605415" i="2"/>
  <c r="D605416" i="2"/>
  <c r="D605417" i="2"/>
  <c r="D605418" i="2"/>
  <c r="D605419" i="2"/>
  <c r="D605420" i="2"/>
  <c r="D605421" i="2"/>
  <c r="D605422" i="2"/>
  <c r="D605423" i="2"/>
  <c r="D605424" i="2"/>
  <c r="D605425" i="2"/>
  <c r="D605426" i="2"/>
  <c r="D605427" i="2"/>
  <c r="D605428" i="2"/>
  <c r="D605429" i="2"/>
  <c r="D605430" i="2"/>
  <c r="D605431" i="2"/>
  <c r="D605432" i="2"/>
  <c r="D605433" i="2"/>
  <c r="D605434" i="2"/>
  <c r="D605435" i="2"/>
  <c r="D605436" i="2"/>
  <c r="D605437" i="2"/>
  <c r="D605438" i="2"/>
  <c r="D605439" i="2"/>
  <c r="D605440" i="2"/>
  <c r="D605441" i="2"/>
  <c r="D605442" i="2"/>
  <c r="D605443" i="2"/>
  <c r="D605444" i="2"/>
  <c r="D605445" i="2"/>
  <c r="D605446" i="2"/>
  <c r="D605447" i="2"/>
  <c r="D605448" i="2"/>
  <c r="D605449" i="2"/>
  <c r="D605450" i="2"/>
  <c r="D605451" i="2"/>
  <c r="D605452" i="2"/>
  <c r="D605453" i="2"/>
  <c r="D605454" i="2"/>
  <c r="D605455" i="2"/>
  <c r="D605456" i="2"/>
  <c r="D605457" i="2"/>
  <c r="D605458" i="2"/>
  <c r="D605459" i="2"/>
  <c r="D605460" i="2"/>
  <c r="D605461" i="2"/>
  <c r="D605462" i="2"/>
  <c r="D605463" i="2"/>
  <c r="D605464" i="2"/>
  <c r="D605465" i="2"/>
  <c r="D605466" i="2"/>
  <c r="D605467" i="2"/>
  <c r="D605468" i="2"/>
  <c r="D605469" i="2"/>
  <c r="D605470" i="2"/>
  <c r="D605471" i="2"/>
  <c r="D605472" i="2"/>
  <c r="D605473" i="2"/>
  <c r="D605474" i="2"/>
  <c r="D605475" i="2"/>
  <c r="D605476" i="2"/>
  <c r="D605477" i="2"/>
  <c r="D605478" i="2"/>
  <c r="D605479" i="2"/>
  <c r="D605480" i="2"/>
  <c r="D605481" i="2"/>
  <c r="D605482" i="2"/>
  <c r="D605483" i="2"/>
  <c r="D605484" i="2"/>
  <c r="D605485" i="2"/>
  <c r="D605486" i="2"/>
  <c r="D605487" i="2"/>
  <c r="D605488" i="2"/>
  <c r="D605489" i="2"/>
  <c r="D605490" i="2"/>
  <c r="D605491" i="2"/>
  <c r="D605492" i="2"/>
  <c r="D605493" i="2"/>
  <c r="D605494" i="2"/>
  <c r="D605495" i="2"/>
  <c r="D605496" i="2"/>
  <c r="D605497" i="2"/>
  <c r="D605498" i="2"/>
  <c r="D605499" i="2"/>
  <c r="D605500" i="2"/>
  <c r="D605501" i="2"/>
  <c r="D605502" i="2"/>
  <c r="D605503" i="2"/>
  <c r="D605504" i="2"/>
  <c r="D605505" i="2"/>
  <c r="D605506" i="2"/>
  <c r="D605507" i="2"/>
  <c r="D605508" i="2"/>
  <c r="D605509" i="2"/>
  <c r="D605510" i="2"/>
  <c r="D605511" i="2"/>
  <c r="D605512" i="2"/>
  <c r="D605513" i="2"/>
  <c r="D605514" i="2"/>
  <c r="D605515" i="2"/>
  <c r="D605516" i="2"/>
  <c r="D605517" i="2"/>
  <c r="D605518" i="2"/>
  <c r="D605519" i="2"/>
  <c r="D605520" i="2"/>
  <c r="D605521" i="2"/>
  <c r="D605522" i="2"/>
  <c r="D605523" i="2"/>
  <c r="D605524" i="2"/>
  <c r="D605525" i="2"/>
  <c r="D605526" i="2"/>
  <c r="D605527" i="2"/>
  <c r="D605528" i="2"/>
  <c r="D605529" i="2"/>
  <c r="D605530" i="2"/>
  <c r="D605531" i="2"/>
  <c r="D605532" i="2"/>
  <c r="D605533" i="2"/>
  <c r="D605534" i="2"/>
  <c r="D605535" i="2"/>
  <c r="D605536" i="2"/>
  <c r="D605537" i="2"/>
  <c r="D605538" i="2"/>
  <c r="D605539" i="2"/>
  <c r="D605540" i="2"/>
  <c r="D605541" i="2"/>
  <c r="D605542" i="2"/>
  <c r="D605543" i="2"/>
  <c r="D605544" i="2"/>
  <c r="D605545" i="2"/>
  <c r="D605546" i="2"/>
  <c r="D605547" i="2"/>
  <c r="D605548" i="2"/>
  <c r="D605549" i="2"/>
  <c r="D605550" i="2"/>
  <c r="D605551" i="2"/>
  <c r="D605552" i="2"/>
  <c r="D605553" i="2"/>
  <c r="D605554" i="2"/>
  <c r="D605555" i="2"/>
  <c r="D605556" i="2"/>
  <c r="D605557" i="2"/>
  <c r="D605558" i="2"/>
  <c r="D605559" i="2"/>
  <c r="D605560" i="2"/>
  <c r="D605561" i="2"/>
  <c r="D605562" i="2"/>
  <c r="D605563" i="2"/>
  <c r="D605564" i="2"/>
  <c r="D605565" i="2"/>
  <c r="D605566" i="2"/>
  <c r="D605567" i="2"/>
  <c r="D605568" i="2"/>
  <c r="D605569" i="2"/>
  <c r="D605570" i="2"/>
  <c r="D605571" i="2"/>
  <c r="D605572" i="2"/>
  <c r="D605573" i="2"/>
  <c r="D605574" i="2"/>
  <c r="D605575" i="2"/>
  <c r="D605576" i="2"/>
  <c r="D605577" i="2"/>
  <c r="D605578" i="2"/>
  <c r="D605579" i="2"/>
  <c r="D605580" i="2"/>
  <c r="D605581" i="2"/>
  <c r="D605582" i="2"/>
  <c r="D605583" i="2"/>
  <c r="D605584" i="2"/>
  <c r="D605585" i="2"/>
  <c r="D605586" i="2"/>
  <c r="D605587" i="2"/>
  <c r="D605588" i="2"/>
  <c r="D605589" i="2"/>
  <c r="D605590" i="2"/>
  <c r="D605591" i="2"/>
  <c r="D605592" i="2"/>
  <c r="D605593" i="2"/>
  <c r="D605594" i="2"/>
  <c r="D605595" i="2"/>
  <c r="D605596" i="2"/>
  <c r="D605597" i="2"/>
  <c r="D605598" i="2"/>
  <c r="D605599" i="2"/>
  <c r="D605600" i="2"/>
  <c r="D605601" i="2"/>
  <c r="D605602" i="2"/>
  <c r="D605603" i="2"/>
  <c r="D605604" i="2"/>
  <c r="D605605" i="2"/>
  <c r="D605606" i="2"/>
  <c r="D605607" i="2"/>
  <c r="D605608" i="2"/>
  <c r="D605609" i="2"/>
  <c r="D605610" i="2"/>
  <c r="D605611" i="2"/>
  <c r="D605612" i="2"/>
  <c r="D605613" i="2"/>
  <c r="D605614" i="2"/>
  <c r="D605615" i="2"/>
  <c r="D605616" i="2"/>
  <c r="D605617" i="2"/>
  <c r="D605618" i="2"/>
  <c r="D605619" i="2"/>
  <c r="D605620" i="2"/>
  <c r="D605621" i="2"/>
  <c r="D605622" i="2"/>
  <c r="D605623" i="2"/>
  <c r="D605624" i="2"/>
  <c r="D605625" i="2"/>
  <c r="D605626" i="2"/>
  <c r="D605627" i="2"/>
  <c r="D605628" i="2"/>
  <c r="D605629" i="2"/>
  <c r="D605630" i="2"/>
  <c r="D605631" i="2"/>
  <c r="D605632" i="2"/>
  <c r="D605633" i="2"/>
  <c r="D605634" i="2"/>
  <c r="D605635" i="2"/>
  <c r="D605636" i="2"/>
  <c r="D605637" i="2"/>
  <c r="D605638" i="2"/>
  <c r="D605639" i="2"/>
  <c r="D605640" i="2"/>
  <c r="D605641" i="2"/>
  <c r="D605642" i="2"/>
  <c r="D605643" i="2"/>
  <c r="D605644" i="2"/>
  <c r="D605645" i="2"/>
  <c r="D605646" i="2"/>
  <c r="D605647" i="2"/>
  <c r="D605648" i="2"/>
  <c r="D605649" i="2"/>
  <c r="D605650" i="2"/>
  <c r="D605651" i="2"/>
  <c r="D605652" i="2"/>
  <c r="D605653" i="2"/>
  <c r="D605654" i="2"/>
  <c r="D605655" i="2"/>
  <c r="D605656" i="2"/>
  <c r="D605657" i="2"/>
  <c r="D605658" i="2"/>
  <c r="D605659" i="2"/>
  <c r="D605660" i="2"/>
  <c r="D605661" i="2"/>
  <c r="D605662" i="2"/>
  <c r="D605663" i="2"/>
  <c r="D605664" i="2"/>
  <c r="D605665" i="2"/>
  <c r="D605666" i="2"/>
  <c r="D605667" i="2"/>
  <c r="D605668" i="2"/>
  <c r="D605669" i="2"/>
  <c r="D605670" i="2"/>
  <c r="D605671" i="2"/>
  <c r="D605672" i="2"/>
  <c r="D605673" i="2"/>
  <c r="D605674" i="2"/>
  <c r="D605675" i="2"/>
  <c r="D605676" i="2"/>
  <c r="D605677" i="2"/>
  <c r="D605678" i="2"/>
  <c r="D605679" i="2"/>
  <c r="D605680" i="2"/>
  <c r="D605681" i="2"/>
  <c r="D605682" i="2"/>
  <c r="D605683" i="2"/>
  <c r="D605684" i="2"/>
  <c r="D605685" i="2"/>
  <c r="D605686" i="2"/>
  <c r="D605687" i="2"/>
  <c r="D605688" i="2"/>
  <c r="D605689" i="2"/>
  <c r="D605690" i="2"/>
  <c r="D605691" i="2"/>
  <c r="D605692" i="2"/>
  <c r="D605693" i="2"/>
  <c r="D605694" i="2"/>
  <c r="D605695" i="2"/>
  <c r="D605696" i="2"/>
  <c r="D605697" i="2"/>
  <c r="D605698" i="2"/>
  <c r="D605699" i="2"/>
  <c r="D605700" i="2"/>
  <c r="D605701" i="2"/>
  <c r="D605702" i="2"/>
  <c r="D605703" i="2"/>
  <c r="D605704" i="2"/>
  <c r="D605705" i="2"/>
  <c r="D605706" i="2"/>
  <c r="D605707" i="2"/>
  <c r="D605708" i="2"/>
  <c r="D605709" i="2"/>
  <c r="D605710" i="2"/>
  <c r="D605711" i="2"/>
  <c r="D605712" i="2"/>
  <c r="D605713" i="2"/>
  <c r="D605714" i="2"/>
  <c r="D605715" i="2"/>
  <c r="D605716" i="2"/>
  <c r="D605717" i="2"/>
  <c r="D605718" i="2"/>
  <c r="D605719" i="2"/>
  <c r="D605720" i="2"/>
  <c r="D605721" i="2"/>
  <c r="D605722" i="2"/>
  <c r="D605723" i="2"/>
  <c r="D605724" i="2"/>
  <c r="D605725" i="2"/>
  <c r="D605726" i="2"/>
  <c r="D605727" i="2"/>
  <c r="D605728" i="2"/>
  <c r="D605729" i="2"/>
  <c r="D605730" i="2"/>
  <c r="D605731" i="2"/>
  <c r="D605732" i="2"/>
  <c r="D605733" i="2"/>
  <c r="D605734" i="2"/>
  <c r="D605735" i="2"/>
  <c r="D605736" i="2"/>
  <c r="D605737" i="2"/>
  <c r="D605738" i="2"/>
  <c r="D605739" i="2"/>
  <c r="D605740" i="2"/>
  <c r="D605741" i="2"/>
  <c r="D605742" i="2"/>
  <c r="D605743" i="2"/>
  <c r="D605744" i="2"/>
  <c r="D605745" i="2"/>
  <c r="D605746" i="2"/>
  <c r="D605747" i="2"/>
  <c r="D605748" i="2"/>
  <c r="D605749" i="2"/>
  <c r="D605750" i="2"/>
  <c r="D605751" i="2"/>
  <c r="D605752" i="2"/>
  <c r="D605753" i="2"/>
  <c r="D605754" i="2"/>
  <c r="D605755" i="2"/>
  <c r="D605756" i="2"/>
  <c r="D605757" i="2"/>
  <c r="D605758" i="2"/>
  <c r="D605759" i="2"/>
  <c r="D605760" i="2"/>
  <c r="D605761" i="2"/>
  <c r="D605762" i="2"/>
  <c r="D605763" i="2"/>
  <c r="D605764" i="2"/>
  <c r="D605765" i="2"/>
  <c r="D605766" i="2"/>
  <c r="D605767" i="2"/>
  <c r="D605768" i="2"/>
  <c r="D605769" i="2"/>
  <c r="D605770" i="2"/>
  <c r="D605771" i="2"/>
  <c r="D605772" i="2"/>
  <c r="D605773" i="2"/>
  <c r="D605774" i="2"/>
  <c r="D605775" i="2"/>
  <c r="D605776" i="2"/>
  <c r="D605777" i="2"/>
  <c r="D605778" i="2"/>
  <c r="D605779" i="2"/>
  <c r="D605780" i="2"/>
  <c r="D605781" i="2"/>
  <c r="D605782" i="2"/>
  <c r="D605783" i="2"/>
  <c r="D605784" i="2"/>
  <c r="D605785" i="2"/>
  <c r="D605786" i="2"/>
  <c r="D605787" i="2"/>
  <c r="D605788" i="2"/>
  <c r="D605789" i="2"/>
  <c r="D605790" i="2"/>
  <c r="D605791" i="2"/>
  <c r="D605792" i="2"/>
  <c r="D605793" i="2"/>
  <c r="D605794" i="2"/>
  <c r="D605795" i="2"/>
  <c r="D605796" i="2"/>
  <c r="D605797" i="2"/>
  <c r="D605798" i="2"/>
  <c r="D605799" i="2"/>
  <c r="D605800" i="2"/>
  <c r="D605801" i="2"/>
  <c r="D605802" i="2"/>
  <c r="D605803" i="2"/>
  <c r="D605804" i="2"/>
  <c r="D605805" i="2"/>
  <c r="D605806" i="2"/>
  <c r="D605807" i="2"/>
  <c r="D605808" i="2"/>
  <c r="D605809" i="2"/>
  <c r="D605810" i="2"/>
  <c r="D605811" i="2"/>
  <c r="D605812" i="2"/>
  <c r="D605813" i="2"/>
  <c r="D605814" i="2"/>
  <c r="D605815" i="2"/>
  <c r="D605816" i="2"/>
  <c r="D605817" i="2"/>
  <c r="D605818" i="2"/>
  <c r="D605819" i="2"/>
  <c r="D605820" i="2"/>
  <c r="D605821" i="2"/>
  <c r="D605822" i="2"/>
  <c r="D605823" i="2"/>
  <c r="D605824" i="2"/>
  <c r="D605825" i="2"/>
  <c r="D605826" i="2"/>
  <c r="D605827" i="2"/>
  <c r="D605828" i="2"/>
  <c r="D605829" i="2"/>
  <c r="D605830" i="2"/>
  <c r="D605831" i="2"/>
  <c r="D605832" i="2"/>
  <c r="D605833" i="2"/>
  <c r="D605834" i="2"/>
  <c r="D605835" i="2"/>
  <c r="D605836" i="2"/>
  <c r="D605837" i="2"/>
  <c r="D605838" i="2"/>
  <c r="D605839" i="2"/>
  <c r="D605840" i="2"/>
  <c r="D605841" i="2"/>
  <c r="D605842" i="2"/>
  <c r="D605843" i="2"/>
  <c r="D605844" i="2"/>
  <c r="D605845" i="2"/>
  <c r="D605846" i="2"/>
  <c r="D605847" i="2"/>
  <c r="D605848" i="2"/>
  <c r="D605849" i="2"/>
  <c r="D605850" i="2"/>
  <c r="D605851" i="2"/>
  <c r="D605852" i="2"/>
  <c r="D605853" i="2"/>
  <c r="D605854" i="2"/>
  <c r="D605855" i="2"/>
  <c r="D605856" i="2"/>
  <c r="D605857" i="2"/>
  <c r="D605858" i="2"/>
  <c r="D605859" i="2"/>
  <c r="D605860" i="2"/>
  <c r="D605861" i="2"/>
  <c r="D605862" i="2"/>
  <c r="D605863" i="2"/>
  <c r="D605864" i="2"/>
  <c r="D605865" i="2"/>
  <c r="D605866" i="2"/>
  <c r="D605867" i="2"/>
  <c r="D605868" i="2"/>
  <c r="D605869" i="2"/>
  <c r="D605870" i="2"/>
  <c r="D605871" i="2"/>
  <c r="D605872" i="2"/>
  <c r="D605873" i="2"/>
  <c r="D605874" i="2"/>
  <c r="D605875" i="2"/>
  <c r="D605876" i="2"/>
  <c r="D605877" i="2"/>
  <c r="D605878" i="2"/>
  <c r="D605879" i="2"/>
  <c r="D605880" i="2"/>
  <c r="D605881" i="2"/>
  <c r="D605882" i="2"/>
  <c r="D605883" i="2"/>
  <c r="D605884" i="2"/>
  <c r="D605885" i="2"/>
  <c r="D605886" i="2"/>
  <c r="D605887" i="2"/>
  <c r="D605888" i="2"/>
  <c r="D605889" i="2"/>
  <c r="D605890" i="2"/>
  <c r="D605891" i="2"/>
  <c r="D605892" i="2"/>
  <c r="D605893" i="2"/>
  <c r="D605894" i="2"/>
  <c r="D605895" i="2"/>
  <c r="D605896" i="2"/>
  <c r="D605897" i="2"/>
  <c r="D605898" i="2"/>
  <c r="D605899" i="2"/>
  <c r="D605900" i="2"/>
  <c r="D605901" i="2"/>
  <c r="D605902" i="2"/>
  <c r="D605903" i="2"/>
  <c r="D605904" i="2"/>
  <c r="D605905" i="2"/>
  <c r="D605906" i="2"/>
  <c r="D605907" i="2"/>
  <c r="D605908" i="2"/>
  <c r="D605909" i="2"/>
  <c r="D605910" i="2"/>
  <c r="D605911" i="2"/>
  <c r="D605912" i="2"/>
  <c r="D605913" i="2"/>
  <c r="D605914" i="2"/>
  <c r="D605915" i="2"/>
  <c r="D605916" i="2"/>
  <c r="D605917" i="2"/>
  <c r="D605918" i="2"/>
  <c r="D605919" i="2"/>
  <c r="D605920" i="2"/>
  <c r="D605921" i="2"/>
  <c r="D605922" i="2"/>
  <c r="D605923" i="2"/>
  <c r="D605924" i="2"/>
  <c r="D605925" i="2"/>
  <c r="D605926" i="2"/>
  <c r="D605927" i="2"/>
  <c r="D605928" i="2"/>
  <c r="D605929" i="2"/>
  <c r="D605930" i="2"/>
  <c r="D605931" i="2"/>
  <c r="D605932" i="2"/>
  <c r="D605933" i="2"/>
  <c r="D605934" i="2"/>
  <c r="D605935" i="2"/>
  <c r="D605936" i="2"/>
  <c r="D605937" i="2"/>
  <c r="D605938" i="2"/>
  <c r="D605939" i="2"/>
  <c r="D605940" i="2"/>
  <c r="D605941" i="2"/>
  <c r="D605942" i="2"/>
  <c r="D605943" i="2"/>
  <c r="D605944" i="2"/>
  <c r="D605945" i="2"/>
  <c r="D605946" i="2"/>
  <c r="D605947" i="2"/>
  <c r="D605948" i="2"/>
  <c r="D605949" i="2"/>
  <c r="D605950" i="2"/>
  <c r="D605951" i="2"/>
  <c r="D605952" i="2"/>
  <c r="D605953" i="2"/>
  <c r="D605954" i="2"/>
  <c r="D605955" i="2"/>
  <c r="D605956" i="2"/>
  <c r="D605957" i="2"/>
  <c r="D605958" i="2"/>
  <c r="D605959" i="2"/>
  <c r="D605960" i="2"/>
  <c r="D605961" i="2"/>
  <c r="D605962" i="2"/>
  <c r="D605963" i="2"/>
  <c r="D605964" i="2"/>
  <c r="D605965" i="2"/>
  <c r="D605966" i="2"/>
  <c r="D605967" i="2"/>
  <c r="D605968" i="2"/>
  <c r="D605969" i="2"/>
  <c r="D605970" i="2"/>
  <c r="D605971" i="2"/>
  <c r="D605972" i="2"/>
  <c r="D605973" i="2"/>
  <c r="D605974" i="2"/>
  <c r="D605975" i="2"/>
  <c r="D605976" i="2"/>
  <c r="D605977" i="2"/>
  <c r="D605978" i="2"/>
  <c r="D605979" i="2"/>
  <c r="D605980" i="2"/>
  <c r="D605981" i="2"/>
  <c r="D605982" i="2"/>
  <c r="D605983" i="2"/>
  <c r="D605984" i="2"/>
  <c r="D605985" i="2"/>
  <c r="D605986" i="2"/>
  <c r="D605987" i="2"/>
  <c r="D605988" i="2"/>
  <c r="D605989" i="2"/>
  <c r="D605990" i="2"/>
  <c r="D605991" i="2"/>
  <c r="D605992" i="2"/>
  <c r="D605993" i="2"/>
  <c r="D605994" i="2"/>
  <c r="D605995" i="2"/>
  <c r="D605996" i="2"/>
  <c r="D605997" i="2"/>
  <c r="D605998" i="2"/>
  <c r="D605999" i="2"/>
  <c r="D606000" i="2"/>
  <c r="D606001" i="2"/>
  <c r="D606002" i="2"/>
  <c r="D606003" i="2"/>
  <c r="D606004" i="2"/>
  <c r="D606005" i="2"/>
  <c r="D606006" i="2"/>
  <c r="D606007" i="2"/>
  <c r="D606008" i="2"/>
  <c r="D606009" i="2"/>
  <c r="D606010" i="2"/>
  <c r="D606011" i="2"/>
  <c r="D606012" i="2"/>
  <c r="D606013" i="2"/>
  <c r="D606014" i="2"/>
  <c r="D606015" i="2"/>
  <c r="D606016" i="2"/>
  <c r="D606017" i="2"/>
  <c r="D606018" i="2"/>
  <c r="D606019" i="2"/>
  <c r="D606020" i="2"/>
  <c r="D606021" i="2"/>
  <c r="D606022" i="2"/>
  <c r="D606023" i="2"/>
  <c r="D606024" i="2"/>
  <c r="D606025" i="2"/>
  <c r="D606026" i="2"/>
  <c r="D606027" i="2"/>
  <c r="D606028" i="2"/>
  <c r="D606029" i="2"/>
  <c r="D606030" i="2"/>
  <c r="D606031" i="2"/>
  <c r="D606032" i="2"/>
  <c r="D606033" i="2"/>
  <c r="D606034" i="2"/>
  <c r="D606035" i="2"/>
  <c r="D606036" i="2"/>
  <c r="D606037" i="2"/>
  <c r="D606038" i="2"/>
  <c r="D606039" i="2"/>
  <c r="D606040" i="2"/>
  <c r="D606041" i="2"/>
  <c r="D606042" i="2"/>
  <c r="D606043" i="2"/>
  <c r="D606044" i="2"/>
  <c r="D606045" i="2"/>
  <c r="D606046" i="2"/>
  <c r="D606047" i="2"/>
  <c r="D606048" i="2"/>
  <c r="D606049" i="2"/>
  <c r="D606050" i="2"/>
  <c r="D606051" i="2"/>
  <c r="D606052" i="2"/>
  <c r="D606053" i="2"/>
  <c r="D606054" i="2"/>
  <c r="D606055" i="2"/>
  <c r="D606056" i="2"/>
  <c r="D606057" i="2"/>
  <c r="D606058" i="2"/>
  <c r="D606059" i="2"/>
  <c r="D606060" i="2"/>
  <c r="D606061" i="2"/>
  <c r="D606062" i="2"/>
  <c r="D606063" i="2"/>
  <c r="D606064" i="2"/>
  <c r="D606065" i="2"/>
  <c r="D606066" i="2"/>
  <c r="D606067" i="2"/>
  <c r="D606068" i="2"/>
  <c r="D606069" i="2"/>
  <c r="D606070" i="2"/>
  <c r="D606071" i="2"/>
  <c r="D606072" i="2"/>
  <c r="D606073" i="2"/>
  <c r="D606074" i="2"/>
  <c r="D606075" i="2"/>
  <c r="D606076" i="2"/>
  <c r="D606077" i="2"/>
  <c r="D606078" i="2"/>
  <c r="D606079" i="2"/>
  <c r="D606080" i="2"/>
  <c r="D606081" i="2"/>
  <c r="D606082" i="2"/>
  <c r="D606083" i="2"/>
  <c r="D606084" i="2"/>
  <c r="D606085" i="2"/>
  <c r="D606086" i="2"/>
  <c r="D606087" i="2"/>
  <c r="D606088" i="2"/>
  <c r="D606089" i="2"/>
  <c r="D606090" i="2"/>
  <c r="D606091" i="2"/>
  <c r="D606092" i="2"/>
  <c r="D606093" i="2"/>
  <c r="D606094" i="2"/>
  <c r="D606095" i="2"/>
  <c r="D606096" i="2"/>
  <c r="D606097" i="2"/>
  <c r="D606098" i="2"/>
  <c r="D606099" i="2"/>
  <c r="D606100" i="2"/>
  <c r="D606101" i="2"/>
  <c r="D606102" i="2"/>
  <c r="D606103" i="2"/>
  <c r="D606104" i="2"/>
  <c r="D606105" i="2"/>
  <c r="D606106" i="2"/>
  <c r="D606107" i="2"/>
  <c r="D606108" i="2"/>
  <c r="D606109" i="2"/>
  <c r="D606110" i="2"/>
  <c r="D606111" i="2"/>
  <c r="D606112" i="2"/>
  <c r="D606113" i="2"/>
  <c r="D606114" i="2"/>
  <c r="D606115" i="2"/>
  <c r="D606116" i="2"/>
  <c r="D606117" i="2"/>
  <c r="D606118" i="2"/>
  <c r="D606119" i="2"/>
  <c r="D606120" i="2"/>
  <c r="D606121" i="2"/>
  <c r="D606122" i="2"/>
  <c r="D606123" i="2"/>
  <c r="D606124" i="2"/>
  <c r="D606125" i="2"/>
  <c r="D606126" i="2"/>
  <c r="D606127" i="2"/>
  <c r="D606128" i="2"/>
  <c r="D606129" i="2"/>
  <c r="D606130" i="2"/>
  <c r="D606131" i="2"/>
  <c r="D606132" i="2"/>
  <c r="D606133" i="2"/>
  <c r="D606134" i="2"/>
  <c r="D606135" i="2"/>
  <c r="D606136" i="2"/>
  <c r="D606137" i="2"/>
  <c r="D606138" i="2"/>
  <c r="D606139" i="2"/>
  <c r="D606140" i="2"/>
  <c r="D606141" i="2"/>
  <c r="D606142" i="2"/>
  <c r="D606143" i="2"/>
  <c r="D606144" i="2"/>
  <c r="D606145" i="2"/>
  <c r="D606146" i="2"/>
  <c r="D606147" i="2"/>
  <c r="D606148" i="2"/>
  <c r="D606149" i="2"/>
  <c r="D606150" i="2"/>
  <c r="D606151" i="2"/>
  <c r="D606152" i="2"/>
  <c r="D606153" i="2"/>
  <c r="D606154" i="2"/>
  <c r="D606155" i="2"/>
  <c r="D606156" i="2"/>
  <c r="D606157" i="2"/>
  <c r="D606158" i="2"/>
  <c r="D606159" i="2"/>
  <c r="D606160" i="2"/>
  <c r="D606161" i="2"/>
  <c r="D606162" i="2"/>
  <c r="D606163" i="2"/>
  <c r="D606164" i="2"/>
  <c r="D606165" i="2"/>
  <c r="D606166" i="2"/>
  <c r="D606167" i="2"/>
  <c r="D606168" i="2"/>
  <c r="D606169" i="2"/>
  <c r="D606170" i="2"/>
  <c r="D606171" i="2"/>
  <c r="D606172" i="2"/>
  <c r="D606173" i="2"/>
  <c r="D606174" i="2"/>
  <c r="D606175" i="2"/>
  <c r="D606176" i="2"/>
  <c r="D606177" i="2"/>
  <c r="D606178" i="2"/>
  <c r="D606179" i="2"/>
  <c r="D606180" i="2"/>
  <c r="D606181" i="2"/>
  <c r="D606182" i="2"/>
  <c r="D606183" i="2"/>
  <c r="D606184" i="2"/>
  <c r="D606185" i="2"/>
  <c r="D606186" i="2"/>
  <c r="D606187" i="2"/>
  <c r="D606188" i="2"/>
  <c r="D606189" i="2"/>
  <c r="D606190" i="2"/>
  <c r="D606191" i="2"/>
  <c r="D606192" i="2"/>
  <c r="D606193" i="2"/>
  <c r="D606194" i="2"/>
  <c r="D606195" i="2"/>
  <c r="D606196" i="2"/>
  <c r="D606197" i="2"/>
  <c r="D606198" i="2"/>
  <c r="D606199" i="2"/>
  <c r="D606200" i="2"/>
  <c r="D606201" i="2"/>
  <c r="D606202" i="2"/>
  <c r="D606203" i="2"/>
  <c r="D606204" i="2"/>
  <c r="D606205" i="2"/>
  <c r="D606206" i="2"/>
  <c r="D606207" i="2"/>
  <c r="D606208" i="2"/>
  <c r="D606209" i="2"/>
  <c r="D606210" i="2"/>
  <c r="D606211" i="2"/>
  <c r="D606212" i="2"/>
  <c r="D606213" i="2"/>
  <c r="D606214" i="2"/>
  <c r="D606215" i="2"/>
  <c r="D606216" i="2"/>
  <c r="D606217" i="2"/>
  <c r="D606218" i="2"/>
  <c r="D606219" i="2"/>
  <c r="D606220" i="2"/>
  <c r="D606221" i="2"/>
  <c r="D606222" i="2"/>
  <c r="D606223" i="2"/>
  <c r="D606224" i="2"/>
  <c r="D606225" i="2"/>
  <c r="D606226" i="2"/>
  <c r="D606227" i="2"/>
  <c r="D606228" i="2"/>
  <c r="D606229" i="2"/>
  <c r="D606230" i="2"/>
  <c r="D606231" i="2"/>
  <c r="D606232" i="2"/>
  <c r="D606233" i="2"/>
  <c r="D606234" i="2"/>
  <c r="D606235" i="2"/>
  <c r="D606236" i="2"/>
  <c r="D606237" i="2"/>
  <c r="D606238" i="2"/>
  <c r="D606239" i="2"/>
  <c r="D606240" i="2"/>
  <c r="D606241" i="2"/>
  <c r="D606242" i="2"/>
  <c r="D606243" i="2"/>
  <c r="D606244" i="2"/>
  <c r="D606245" i="2"/>
  <c r="D606246" i="2"/>
  <c r="D606247" i="2"/>
  <c r="D606248" i="2"/>
  <c r="D606249" i="2"/>
  <c r="D606250" i="2"/>
  <c r="D606251" i="2"/>
  <c r="D606252" i="2"/>
  <c r="D606253" i="2"/>
  <c r="D606254" i="2"/>
  <c r="D606255" i="2"/>
  <c r="D606256" i="2"/>
  <c r="D606257" i="2"/>
  <c r="D606258" i="2"/>
  <c r="D606259" i="2"/>
  <c r="D606260" i="2"/>
  <c r="D606261" i="2"/>
  <c r="D606262" i="2"/>
  <c r="D606263" i="2"/>
  <c r="D606264" i="2"/>
  <c r="D606265" i="2"/>
  <c r="D606266" i="2"/>
  <c r="D606267" i="2"/>
  <c r="D606268" i="2"/>
  <c r="D606269" i="2"/>
  <c r="D606270" i="2"/>
  <c r="D606271" i="2"/>
  <c r="D606272" i="2"/>
  <c r="D606273" i="2"/>
  <c r="D606274" i="2"/>
  <c r="D606275" i="2"/>
  <c r="D606276" i="2"/>
  <c r="D606277" i="2"/>
  <c r="D606278" i="2"/>
  <c r="D606279" i="2"/>
  <c r="D606280" i="2"/>
  <c r="D606281" i="2"/>
  <c r="D606282" i="2"/>
  <c r="D606283" i="2"/>
  <c r="D606284" i="2"/>
  <c r="D606285" i="2"/>
  <c r="D606286" i="2"/>
  <c r="D606287" i="2"/>
  <c r="D606288" i="2"/>
  <c r="D606289" i="2"/>
  <c r="D606290" i="2"/>
  <c r="D606291" i="2"/>
  <c r="D606292" i="2"/>
  <c r="D606293" i="2"/>
  <c r="D606294" i="2"/>
  <c r="D606295" i="2"/>
  <c r="D606296" i="2"/>
  <c r="D606297" i="2"/>
  <c r="D606298" i="2"/>
  <c r="D606299" i="2"/>
  <c r="D606300" i="2"/>
  <c r="D606301" i="2"/>
  <c r="D606302" i="2"/>
  <c r="D606303" i="2"/>
  <c r="D606304" i="2"/>
  <c r="D606305" i="2"/>
  <c r="D606306" i="2"/>
  <c r="D606307" i="2"/>
  <c r="D606308" i="2"/>
  <c r="D606309" i="2"/>
  <c r="D606310" i="2"/>
  <c r="D606311" i="2"/>
  <c r="D606312" i="2"/>
  <c r="D606313" i="2"/>
  <c r="D606314" i="2"/>
  <c r="D606315" i="2"/>
  <c r="D606316" i="2"/>
  <c r="D606317" i="2"/>
  <c r="D606318" i="2"/>
  <c r="D606319" i="2"/>
  <c r="D606320" i="2"/>
  <c r="D606321" i="2"/>
  <c r="D606322" i="2"/>
  <c r="D606323" i="2"/>
  <c r="D606324" i="2"/>
  <c r="D606325" i="2"/>
  <c r="D606326" i="2"/>
  <c r="D606327" i="2"/>
  <c r="D606328" i="2"/>
  <c r="D606329" i="2"/>
  <c r="D606330" i="2"/>
  <c r="D606331" i="2"/>
  <c r="D606332" i="2"/>
  <c r="D606333" i="2"/>
  <c r="D606334" i="2"/>
  <c r="D606335" i="2"/>
  <c r="D606336" i="2"/>
  <c r="D606337" i="2"/>
  <c r="D606338" i="2"/>
  <c r="D606339" i="2"/>
  <c r="D606340" i="2"/>
  <c r="D606341" i="2"/>
  <c r="D606342" i="2"/>
  <c r="D606343" i="2"/>
  <c r="D606344" i="2"/>
  <c r="D606345" i="2"/>
  <c r="D606346" i="2"/>
  <c r="D606347" i="2"/>
  <c r="D606348" i="2"/>
  <c r="D606349" i="2"/>
  <c r="D606350" i="2"/>
  <c r="D606351" i="2"/>
  <c r="D606352" i="2"/>
  <c r="D606353" i="2"/>
  <c r="D606354" i="2"/>
  <c r="D606355" i="2"/>
  <c r="D606356" i="2"/>
  <c r="D606357" i="2"/>
  <c r="D606358" i="2"/>
  <c r="D606359" i="2"/>
  <c r="D606360" i="2"/>
  <c r="D606361" i="2"/>
  <c r="D606362" i="2"/>
  <c r="D606363" i="2"/>
  <c r="D606364" i="2"/>
  <c r="D606365" i="2"/>
  <c r="D606366" i="2"/>
  <c r="D606367" i="2"/>
  <c r="D606368" i="2"/>
  <c r="D606369" i="2"/>
  <c r="D606370" i="2"/>
  <c r="D606371" i="2"/>
  <c r="D606372" i="2"/>
  <c r="D606373" i="2"/>
  <c r="D606374" i="2"/>
  <c r="D606375" i="2"/>
  <c r="D606376" i="2"/>
  <c r="D606377" i="2"/>
  <c r="D606378" i="2"/>
  <c r="D606379" i="2"/>
  <c r="D606380" i="2"/>
  <c r="D606381" i="2"/>
  <c r="D606382" i="2"/>
  <c r="D606383" i="2"/>
  <c r="D606384" i="2"/>
  <c r="D606385" i="2"/>
  <c r="D606386" i="2"/>
  <c r="D606387" i="2"/>
  <c r="D606388" i="2"/>
  <c r="D606389" i="2"/>
  <c r="D606390" i="2"/>
  <c r="D606391" i="2"/>
  <c r="D606392" i="2"/>
  <c r="D606393" i="2"/>
  <c r="D606394" i="2"/>
  <c r="D606395" i="2"/>
  <c r="D606396" i="2"/>
  <c r="D606397" i="2"/>
  <c r="D606398" i="2"/>
  <c r="D606399" i="2"/>
  <c r="D606400" i="2"/>
  <c r="D606401" i="2"/>
  <c r="D606402" i="2"/>
  <c r="D606403" i="2"/>
  <c r="D606404" i="2"/>
  <c r="D606405" i="2"/>
  <c r="D606406" i="2"/>
  <c r="D606407" i="2"/>
  <c r="D606408" i="2"/>
  <c r="D606409" i="2"/>
  <c r="D606410" i="2"/>
  <c r="D606411" i="2"/>
  <c r="D606412" i="2"/>
  <c r="D606413" i="2"/>
  <c r="D606414" i="2"/>
  <c r="D606415" i="2"/>
  <c r="D606416" i="2"/>
  <c r="D606417" i="2"/>
  <c r="D606418" i="2"/>
  <c r="D606419" i="2"/>
  <c r="D606420" i="2"/>
  <c r="D606421" i="2"/>
  <c r="D606422" i="2"/>
  <c r="D606423" i="2"/>
  <c r="D606424" i="2"/>
  <c r="D606425" i="2"/>
  <c r="D606426" i="2"/>
  <c r="D606427" i="2"/>
  <c r="D606428" i="2"/>
  <c r="D606429" i="2"/>
  <c r="D606430" i="2"/>
  <c r="D606431" i="2"/>
  <c r="D606432" i="2"/>
  <c r="D606433" i="2"/>
  <c r="D606434" i="2"/>
  <c r="D606435" i="2"/>
  <c r="D606436" i="2"/>
  <c r="D606437" i="2"/>
  <c r="D606438" i="2"/>
  <c r="D606439" i="2"/>
  <c r="D606440" i="2"/>
  <c r="D606441" i="2"/>
  <c r="D606442" i="2"/>
  <c r="D606443" i="2"/>
  <c r="D606444" i="2"/>
  <c r="D606445" i="2"/>
  <c r="D606446" i="2"/>
  <c r="D606447" i="2"/>
  <c r="D606448" i="2"/>
  <c r="D606449" i="2"/>
  <c r="D606450" i="2"/>
  <c r="D606451" i="2"/>
  <c r="D606452" i="2"/>
  <c r="D606453" i="2"/>
  <c r="D606454" i="2"/>
  <c r="D606455" i="2"/>
  <c r="D606456" i="2"/>
  <c r="D606457" i="2"/>
  <c r="D606458" i="2"/>
  <c r="D606459" i="2"/>
  <c r="D606460" i="2"/>
  <c r="D606461" i="2"/>
  <c r="D606462" i="2"/>
  <c r="D606463" i="2"/>
  <c r="D606464" i="2"/>
  <c r="D606465" i="2"/>
  <c r="D606466" i="2"/>
  <c r="D606467" i="2"/>
  <c r="D606468" i="2"/>
  <c r="D606469" i="2"/>
  <c r="D606470" i="2"/>
  <c r="D606471" i="2"/>
  <c r="D606472" i="2"/>
  <c r="D606473" i="2"/>
  <c r="D606474" i="2"/>
  <c r="D606475" i="2"/>
  <c r="D606476" i="2"/>
  <c r="D606477" i="2"/>
  <c r="D606478" i="2"/>
  <c r="D606479" i="2"/>
  <c r="D606480" i="2"/>
  <c r="D606481" i="2"/>
  <c r="D606482" i="2"/>
  <c r="D606483" i="2"/>
  <c r="D606484" i="2"/>
  <c r="D606485" i="2"/>
  <c r="D606486" i="2"/>
  <c r="D606487" i="2"/>
  <c r="D606488" i="2"/>
  <c r="D606489" i="2"/>
  <c r="D606490" i="2"/>
  <c r="D606491" i="2"/>
  <c r="D606492" i="2"/>
  <c r="D606493" i="2"/>
  <c r="D606494" i="2"/>
  <c r="D606495" i="2"/>
  <c r="D606496" i="2"/>
  <c r="D606497" i="2"/>
  <c r="D606498" i="2"/>
  <c r="D606499" i="2"/>
  <c r="D606500" i="2"/>
  <c r="D606501" i="2"/>
  <c r="D606502" i="2"/>
  <c r="D606503" i="2"/>
  <c r="D606504" i="2"/>
  <c r="D606505" i="2"/>
  <c r="D606506" i="2"/>
  <c r="D606507" i="2"/>
  <c r="D606508" i="2"/>
  <c r="D606509" i="2"/>
  <c r="D606510" i="2"/>
  <c r="D606511" i="2"/>
  <c r="D606512" i="2"/>
  <c r="D606513" i="2"/>
  <c r="D606514" i="2"/>
  <c r="D606515" i="2"/>
  <c r="D606516" i="2"/>
  <c r="D606517" i="2"/>
  <c r="D606518" i="2"/>
  <c r="D606519" i="2"/>
  <c r="D606520" i="2"/>
  <c r="D606521" i="2"/>
  <c r="D606522" i="2"/>
  <c r="D606523" i="2"/>
  <c r="D606524" i="2"/>
  <c r="D606525" i="2"/>
  <c r="D606526" i="2"/>
  <c r="D606527" i="2"/>
  <c r="D606528" i="2"/>
  <c r="D606529" i="2"/>
  <c r="D606530" i="2"/>
  <c r="D606531" i="2"/>
  <c r="D606532" i="2"/>
  <c r="D606533" i="2"/>
  <c r="D606534" i="2"/>
  <c r="D606535" i="2"/>
  <c r="D606536" i="2"/>
  <c r="D606537" i="2"/>
  <c r="D606538" i="2"/>
  <c r="D606539" i="2"/>
  <c r="D606540" i="2"/>
  <c r="D606541" i="2"/>
  <c r="D606542" i="2"/>
  <c r="D606543" i="2"/>
  <c r="D606544" i="2"/>
  <c r="D606545" i="2"/>
  <c r="D606546" i="2"/>
  <c r="D606547" i="2"/>
  <c r="D606548" i="2"/>
  <c r="D606549" i="2"/>
  <c r="D606550" i="2"/>
  <c r="D606551" i="2"/>
  <c r="D606552" i="2"/>
  <c r="D606553" i="2"/>
  <c r="D606554" i="2"/>
  <c r="D606555" i="2"/>
  <c r="D606556" i="2"/>
  <c r="D606557" i="2"/>
  <c r="D606558" i="2"/>
  <c r="D606559" i="2"/>
  <c r="D606560" i="2"/>
  <c r="D606561" i="2"/>
  <c r="D606562" i="2"/>
  <c r="D606563" i="2"/>
  <c r="D606564" i="2"/>
  <c r="D606565" i="2"/>
  <c r="D606566" i="2"/>
  <c r="D606567" i="2"/>
  <c r="D606568" i="2"/>
  <c r="D606569" i="2"/>
  <c r="D606570" i="2"/>
  <c r="D606571" i="2"/>
  <c r="D606572" i="2"/>
  <c r="D606573" i="2"/>
  <c r="D606574" i="2"/>
  <c r="D606575" i="2"/>
  <c r="D606576" i="2"/>
  <c r="D606577" i="2"/>
  <c r="D606578" i="2"/>
  <c r="D606579" i="2"/>
  <c r="D606580" i="2"/>
  <c r="D606581" i="2"/>
  <c r="D606582" i="2"/>
  <c r="D606583" i="2"/>
  <c r="D606584" i="2"/>
  <c r="D606585" i="2"/>
  <c r="D606586" i="2"/>
  <c r="D606587" i="2"/>
  <c r="D606588" i="2"/>
  <c r="D606589" i="2"/>
  <c r="D606590" i="2"/>
  <c r="D606591" i="2"/>
  <c r="D606592" i="2"/>
  <c r="D606593" i="2"/>
  <c r="D606594" i="2"/>
  <c r="D606595" i="2"/>
  <c r="D606596" i="2"/>
  <c r="D606597" i="2"/>
  <c r="D606598" i="2"/>
  <c r="D606599" i="2"/>
  <c r="D606600" i="2"/>
  <c r="D606601" i="2"/>
  <c r="D606602" i="2"/>
  <c r="D606603" i="2"/>
  <c r="D606604" i="2"/>
  <c r="D606605" i="2"/>
  <c r="D606606" i="2"/>
  <c r="D606607" i="2"/>
  <c r="D606608" i="2"/>
  <c r="D606609" i="2"/>
  <c r="D606610" i="2"/>
  <c r="D606611" i="2"/>
  <c r="D606612" i="2"/>
  <c r="D606613" i="2"/>
  <c r="D606614" i="2"/>
  <c r="D606615" i="2"/>
  <c r="D606616" i="2"/>
  <c r="D606617" i="2"/>
  <c r="D606618" i="2"/>
  <c r="D606619" i="2"/>
  <c r="D606620" i="2"/>
  <c r="D606621" i="2"/>
  <c r="D606622" i="2"/>
  <c r="D606623" i="2"/>
  <c r="D606624" i="2"/>
  <c r="D606625" i="2"/>
  <c r="D606626" i="2"/>
  <c r="D606627" i="2"/>
  <c r="D606628" i="2"/>
  <c r="D606629" i="2"/>
  <c r="D606630" i="2"/>
  <c r="D606631" i="2"/>
  <c r="D606632" i="2"/>
  <c r="D606633" i="2"/>
  <c r="D606634" i="2"/>
  <c r="D606635" i="2"/>
  <c r="D606636" i="2"/>
  <c r="D606637" i="2"/>
  <c r="D606638" i="2"/>
  <c r="D606639" i="2"/>
  <c r="D606640" i="2"/>
  <c r="D606641" i="2"/>
  <c r="D606642" i="2"/>
  <c r="D606643" i="2"/>
  <c r="D606644" i="2"/>
  <c r="D606645" i="2"/>
  <c r="D606646" i="2"/>
  <c r="D606647" i="2"/>
  <c r="D606648" i="2"/>
  <c r="D606649" i="2"/>
  <c r="D606650" i="2"/>
  <c r="D606651" i="2"/>
  <c r="D606652" i="2"/>
  <c r="D606653" i="2"/>
  <c r="D606654" i="2"/>
  <c r="D606655" i="2"/>
  <c r="D606656" i="2"/>
  <c r="D606657" i="2"/>
  <c r="D606658" i="2"/>
  <c r="D606659" i="2"/>
  <c r="D606660" i="2"/>
  <c r="D606661" i="2"/>
  <c r="D606662" i="2"/>
  <c r="D606663" i="2"/>
  <c r="D606664" i="2"/>
  <c r="D606665" i="2"/>
  <c r="D606666" i="2"/>
  <c r="D606667" i="2"/>
  <c r="D606668" i="2"/>
  <c r="D606669" i="2"/>
  <c r="D606670" i="2"/>
  <c r="D606671" i="2"/>
  <c r="D606672" i="2"/>
  <c r="D606673" i="2"/>
  <c r="D606674" i="2"/>
  <c r="D606675" i="2"/>
  <c r="D606676" i="2"/>
  <c r="D606677" i="2"/>
  <c r="D606678" i="2"/>
  <c r="D606679" i="2"/>
  <c r="D606680" i="2"/>
  <c r="D606681" i="2"/>
  <c r="D606682" i="2"/>
  <c r="D606683" i="2"/>
  <c r="D606684" i="2"/>
  <c r="D606685" i="2"/>
  <c r="D606686" i="2"/>
  <c r="D606687" i="2"/>
  <c r="D606688" i="2"/>
  <c r="D606689" i="2"/>
  <c r="D606690" i="2"/>
  <c r="D606691" i="2"/>
  <c r="D606692" i="2"/>
  <c r="D606693" i="2"/>
  <c r="D606694" i="2"/>
  <c r="D606695" i="2"/>
  <c r="D606696" i="2"/>
  <c r="D606697" i="2"/>
  <c r="D606698" i="2"/>
  <c r="D606699" i="2"/>
  <c r="D606700" i="2"/>
  <c r="D606701" i="2"/>
  <c r="D606702" i="2"/>
  <c r="D606703" i="2"/>
  <c r="D606704" i="2"/>
  <c r="D606705" i="2"/>
  <c r="D606706" i="2"/>
  <c r="D606707" i="2"/>
  <c r="D606708" i="2"/>
  <c r="D606709" i="2"/>
  <c r="D606710" i="2"/>
  <c r="D606711" i="2"/>
  <c r="D606712" i="2"/>
  <c r="D606713" i="2"/>
  <c r="D606714" i="2"/>
  <c r="D606715" i="2"/>
  <c r="D606716" i="2"/>
  <c r="D606717" i="2"/>
  <c r="D606718" i="2"/>
  <c r="D606719" i="2"/>
  <c r="D606720" i="2"/>
  <c r="D606721" i="2"/>
  <c r="D606722" i="2"/>
  <c r="D606723" i="2"/>
  <c r="D606724" i="2"/>
  <c r="D606725" i="2"/>
  <c r="D606726" i="2"/>
  <c r="D606727" i="2"/>
  <c r="D606728" i="2"/>
  <c r="D606729" i="2"/>
  <c r="D606730" i="2"/>
  <c r="D606731" i="2"/>
  <c r="D606732" i="2"/>
  <c r="D606733" i="2"/>
  <c r="D606734" i="2"/>
  <c r="D606735" i="2"/>
  <c r="D606736" i="2"/>
  <c r="D606737" i="2"/>
  <c r="D606738" i="2"/>
  <c r="D606739" i="2"/>
  <c r="D606740" i="2"/>
  <c r="D606741" i="2"/>
  <c r="D606742" i="2"/>
  <c r="D606743" i="2"/>
  <c r="D606744" i="2"/>
  <c r="D606745" i="2"/>
  <c r="D606746" i="2"/>
  <c r="D606747" i="2"/>
  <c r="D606748" i="2"/>
  <c r="D606749" i="2"/>
  <c r="D606750" i="2"/>
  <c r="D606751" i="2"/>
  <c r="D606752" i="2"/>
  <c r="D606753" i="2"/>
  <c r="D606754" i="2"/>
  <c r="D606755" i="2"/>
  <c r="D606756" i="2"/>
  <c r="D606757" i="2"/>
  <c r="D606758" i="2"/>
  <c r="D606759" i="2"/>
  <c r="D606760" i="2"/>
  <c r="D606761" i="2"/>
  <c r="D606762" i="2"/>
  <c r="D606763" i="2"/>
  <c r="D606764" i="2"/>
  <c r="D606765" i="2"/>
  <c r="D606766" i="2"/>
  <c r="D606767" i="2"/>
  <c r="D606768" i="2"/>
  <c r="D606769" i="2"/>
  <c r="D606770" i="2"/>
  <c r="D606771" i="2"/>
  <c r="D606772" i="2"/>
  <c r="D606773" i="2"/>
  <c r="D606774" i="2"/>
  <c r="D606775" i="2"/>
  <c r="D606776" i="2"/>
  <c r="D606777" i="2"/>
  <c r="D606778" i="2"/>
  <c r="D606779" i="2"/>
  <c r="D606780" i="2"/>
  <c r="D606781" i="2"/>
  <c r="D606782" i="2"/>
  <c r="D606783" i="2"/>
  <c r="D606784" i="2"/>
  <c r="D606785" i="2"/>
  <c r="D606786" i="2"/>
  <c r="D606787" i="2"/>
  <c r="D606788" i="2"/>
  <c r="D606789" i="2"/>
  <c r="D606790" i="2"/>
  <c r="D606791" i="2"/>
  <c r="D606792" i="2"/>
  <c r="D606793" i="2"/>
  <c r="D606794" i="2"/>
  <c r="D606795" i="2"/>
  <c r="D606796" i="2"/>
  <c r="D606797" i="2"/>
  <c r="D606798" i="2"/>
  <c r="D606799" i="2"/>
  <c r="D606800" i="2"/>
  <c r="D606801" i="2"/>
  <c r="D606802" i="2"/>
  <c r="D606803" i="2"/>
  <c r="D606804" i="2"/>
  <c r="D606805" i="2"/>
  <c r="D606806" i="2"/>
  <c r="D606807" i="2"/>
  <c r="D606808" i="2"/>
  <c r="D606809" i="2"/>
  <c r="D606810" i="2"/>
  <c r="D606811" i="2"/>
  <c r="D606812" i="2"/>
  <c r="D606813" i="2"/>
  <c r="D606814" i="2"/>
  <c r="D606815" i="2"/>
  <c r="D606816" i="2"/>
  <c r="D606817" i="2"/>
  <c r="D606818" i="2"/>
  <c r="D606819" i="2"/>
  <c r="D606820" i="2"/>
  <c r="D606821" i="2"/>
  <c r="D606822" i="2"/>
  <c r="D606823" i="2"/>
  <c r="D606824" i="2"/>
  <c r="D606825" i="2"/>
  <c r="D606826" i="2"/>
  <c r="D606827" i="2"/>
  <c r="D606828" i="2"/>
  <c r="D606829" i="2"/>
  <c r="D606830" i="2"/>
  <c r="D606831" i="2"/>
  <c r="D606832" i="2"/>
  <c r="D606833" i="2"/>
  <c r="D606834" i="2"/>
  <c r="D606835" i="2"/>
  <c r="D606836" i="2"/>
  <c r="D606837" i="2"/>
  <c r="D606838" i="2"/>
  <c r="D606839" i="2"/>
  <c r="D606840" i="2"/>
  <c r="D606841" i="2"/>
  <c r="D606842" i="2"/>
  <c r="D606843" i="2"/>
  <c r="D606844" i="2"/>
  <c r="D606845" i="2"/>
  <c r="D606846" i="2"/>
  <c r="D606847" i="2"/>
  <c r="D606848" i="2"/>
  <c r="D606849" i="2"/>
  <c r="D606850" i="2"/>
  <c r="D606851" i="2"/>
  <c r="D606852" i="2"/>
  <c r="D606853" i="2"/>
  <c r="D606854" i="2"/>
  <c r="D606855" i="2"/>
  <c r="D606856" i="2"/>
  <c r="D606857" i="2"/>
  <c r="D606858" i="2"/>
  <c r="D606859" i="2"/>
  <c r="D606860" i="2"/>
  <c r="D606861" i="2"/>
  <c r="D606862" i="2"/>
  <c r="D606863" i="2"/>
  <c r="D606864" i="2"/>
  <c r="D606865" i="2"/>
  <c r="D606866" i="2"/>
  <c r="D606867" i="2"/>
  <c r="D606868" i="2"/>
  <c r="D606869" i="2"/>
  <c r="D606870" i="2"/>
  <c r="D606871" i="2"/>
  <c r="D606872" i="2"/>
  <c r="D606873" i="2"/>
  <c r="D606874" i="2"/>
  <c r="D606875" i="2"/>
  <c r="D606876" i="2"/>
  <c r="D606877" i="2"/>
  <c r="D606878" i="2"/>
  <c r="D606879" i="2"/>
  <c r="D606880" i="2"/>
  <c r="D606881" i="2"/>
  <c r="D606882" i="2"/>
  <c r="D606883" i="2"/>
  <c r="D606884" i="2"/>
  <c r="D606885" i="2"/>
  <c r="D606886" i="2"/>
  <c r="D606887" i="2"/>
  <c r="D606888" i="2"/>
  <c r="D606889" i="2"/>
  <c r="D606890" i="2"/>
  <c r="D606891" i="2"/>
  <c r="D606892" i="2"/>
  <c r="D606893" i="2"/>
  <c r="D606894" i="2"/>
  <c r="D606895" i="2"/>
  <c r="D606896" i="2"/>
  <c r="D606897" i="2"/>
  <c r="D606898" i="2"/>
  <c r="D606899" i="2"/>
  <c r="D606900" i="2"/>
  <c r="D606901" i="2"/>
  <c r="D606902" i="2"/>
  <c r="D606903" i="2"/>
  <c r="D606904" i="2"/>
  <c r="D606905" i="2"/>
  <c r="D606906" i="2"/>
  <c r="D606907" i="2"/>
  <c r="D606908" i="2"/>
  <c r="D606909" i="2"/>
  <c r="D606910" i="2"/>
  <c r="D606911" i="2"/>
  <c r="D606912" i="2"/>
  <c r="D606913" i="2"/>
  <c r="D606914" i="2"/>
  <c r="D606915" i="2"/>
  <c r="D606916" i="2"/>
  <c r="D606917" i="2"/>
  <c r="D606918" i="2"/>
  <c r="D606919" i="2"/>
  <c r="D606920" i="2"/>
  <c r="D606921" i="2"/>
  <c r="D606922" i="2"/>
  <c r="D606923" i="2"/>
  <c r="D606924" i="2"/>
  <c r="D606925" i="2"/>
  <c r="D606926" i="2"/>
  <c r="D606927" i="2"/>
  <c r="D606928" i="2"/>
  <c r="D606929" i="2"/>
  <c r="D606930" i="2"/>
  <c r="D606931" i="2"/>
  <c r="D606932" i="2"/>
  <c r="D606933" i="2"/>
  <c r="D606934" i="2"/>
  <c r="D606935" i="2"/>
  <c r="D606936" i="2"/>
  <c r="D606937" i="2"/>
  <c r="D606938" i="2"/>
  <c r="D606939" i="2"/>
  <c r="D606940" i="2"/>
  <c r="D606941" i="2"/>
  <c r="D606942" i="2"/>
  <c r="D606943" i="2"/>
  <c r="D606944" i="2"/>
  <c r="D606945" i="2"/>
  <c r="D606946" i="2"/>
  <c r="D606947" i="2"/>
  <c r="D606948" i="2"/>
  <c r="D606949" i="2"/>
  <c r="D606950" i="2"/>
  <c r="D606951" i="2"/>
  <c r="D606952" i="2"/>
  <c r="D606953" i="2"/>
  <c r="D606954" i="2"/>
  <c r="D606955" i="2"/>
  <c r="D606956" i="2"/>
  <c r="D606957" i="2"/>
  <c r="D606958" i="2"/>
  <c r="D606959" i="2"/>
  <c r="D606960" i="2"/>
  <c r="D606961" i="2"/>
  <c r="D606962" i="2"/>
  <c r="D606963" i="2"/>
  <c r="D606964" i="2"/>
  <c r="D606965" i="2"/>
  <c r="D606966" i="2"/>
  <c r="D606967" i="2"/>
  <c r="D606968" i="2"/>
  <c r="D606969" i="2"/>
  <c r="D606970" i="2"/>
  <c r="D606971" i="2"/>
  <c r="D606972" i="2"/>
  <c r="D606973" i="2"/>
  <c r="D606974" i="2"/>
  <c r="D606975" i="2"/>
  <c r="D606976" i="2"/>
  <c r="D606977" i="2"/>
  <c r="D606978" i="2"/>
  <c r="D606979" i="2"/>
  <c r="D606980" i="2"/>
  <c r="D606981" i="2"/>
  <c r="D606982" i="2"/>
  <c r="D606983" i="2"/>
  <c r="D606984" i="2"/>
  <c r="D606985" i="2"/>
  <c r="D606986" i="2"/>
  <c r="D606987" i="2"/>
  <c r="D606988" i="2"/>
  <c r="D606989" i="2"/>
  <c r="D606990" i="2"/>
  <c r="D606991" i="2"/>
  <c r="D606992" i="2"/>
  <c r="D606993" i="2"/>
  <c r="D606994" i="2"/>
  <c r="D606995" i="2"/>
  <c r="D606996" i="2"/>
  <c r="D606997" i="2"/>
  <c r="D606998" i="2"/>
  <c r="D606999" i="2"/>
  <c r="D607000" i="2"/>
  <c r="D607001" i="2"/>
  <c r="D607002" i="2"/>
  <c r="D607003" i="2"/>
  <c r="D607004" i="2"/>
  <c r="D607005" i="2"/>
  <c r="D607006" i="2"/>
  <c r="D607007" i="2"/>
  <c r="D607008" i="2"/>
  <c r="D607009" i="2"/>
  <c r="D607010" i="2"/>
  <c r="D607011" i="2"/>
  <c r="D607012" i="2"/>
  <c r="D607013" i="2"/>
  <c r="D607014" i="2"/>
  <c r="D607015" i="2"/>
  <c r="D607016" i="2"/>
  <c r="D607017" i="2"/>
  <c r="D607018" i="2"/>
  <c r="D607019" i="2"/>
  <c r="D607020" i="2"/>
  <c r="D607021" i="2"/>
  <c r="D607022" i="2"/>
  <c r="D607023" i="2"/>
  <c r="D607024" i="2"/>
  <c r="D607025" i="2"/>
  <c r="D607026" i="2"/>
  <c r="D607027" i="2"/>
  <c r="D607028" i="2"/>
  <c r="D607029" i="2"/>
  <c r="D607030" i="2"/>
  <c r="D607031" i="2"/>
  <c r="D607032" i="2"/>
  <c r="D607033" i="2"/>
  <c r="D607034" i="2"/>
  <c r="D607035" i="2"/>
  <c r="D607036" i="2"/>
  <c r="D607037" i="2"/>
  <c r="D607038" i="2"/>
  <c r="D607039" i="2"/>
  <c r="D607040" i="2"/>
  <c r="D607041" i="2"/>
  <c r="D607042" i="2"/>
  <c r="D607043" i="2"/>
  <c r="D607044" i="2"/>
  <c r="D607045" i="2"/>
  <c r="D607046" i="2"/>
  <c r="D607047" i="2"/>
  <c r="D607048" i="2"/>
  <c r="D607049" i="2"/>
  <c r="D607050" i="2"/>
  <c r="D607051" i="2"/>
  <c r="D607052" i="2"/>
  <c r="D607053" i="2"/>
  <c r="D607054" i="2"/>
  <c r="D607055" i="2"/>
  <c r="D607056" i="2"/>
  <c r="D607057" i="2"/>
  <c r="D607058" i="2"/>
  <c r="D607059" i="2"/>
  <c r="D607060" i="2"/>
  <c r="D607061" i="2"/>
  <c r="D607062" i="2"/>
  <c r="D607063" i="2"/>
  <c r="D607064" i="2"/>
  <c r="D607065" i="2"/>
  <c r="D607066" i="2"/>
  <c r="D607067" i="2"/>
  <c r="D607068" i="2"/>
  <c r="D607069" i="2"/>
  <c r="D607070" i="2"/>
  <c r="D607071" i="2"/>
  <c r="D607072" i="2"/>
  <c r="D607073" i="2"/>
  <c r="D607074" i="2"/>
  <c r="D607075" i="2"/>
  <c r="D607076" i="2"/>
  <c r="D607077" i="2"/>
  <c r="D607078" i="2"/>
  <c r="D607079" i="2"/>
  <c r="D607080" i="2"/>
  <c r="D607081" i="2"/>
  <c r="D607082" i="2"/>
  <c r="D607083" i="2"/>
  <c r="D607084" i="2"/>
  <c r="D607085" i="2"/>
  <c r="D607086" i="2"/>
  <c r="D607087" i="2"/>
  <c r="D607088" i="2"/>
  <c r="D607089" i="2"/>
  <c r="D607090" i="2"/>
  <c r="D607091" i="2"/>
  <c r="D607092" i="2"/>
  <c r="D607093" i="2"/>
  <c r="D607094" i="2"/>
  <c r="D607095" i="2"/>
  <c r="D607096" i="2"/>
  <c r="D607097" i="2"/>
  <c r="D607098" i="2"/>
  <c r="D607099" i="2"/>
  <c r="D607100" i="2"/>
  <c r="D607101" i="2"/>
  <c r="D607102" i="2"/>
  <c r="D607103" i="2"/>
  <c r="D607104" i="2"/>
  <c r="D607105" i="2"/>
  <c r="D607106" i="2"/>
  <c r="D607107" i="2"/>
  <c r="D607108" i="2"/>
  <c r="D607109" i="2"/>
  <c r="D607110" i="2"/>
  <c r="D607111" i="2"/>
  <c r="D607112" i="2"/>
  <c r="D607113" i="2"/>
  <c r="D607114" i="2"/>
  <c r="D607115" i="2"/>
  <c r="D607116" i="2"/>
  <c r="D607117" i="2"/>
  <c r="D607118" i="2"/>
  <c r="D607119" i="2"/>
  <c r="D607120" i="2"/>
  <c r="D607121" i="2"/>
  <c r="D607122" i="2"/>
  <c r="D607123" i="2"/>
  <c r="D607124" i="2"/>
  <c r="D607125" i="2"/>
  <c r="D607126" i="2"/>
  <c r="D607127" i="2"/>
  <c r="D607128" i="2"/>
  <c r="D607129" i="2"/>
  <c r="D607130" i="2"/>
  <c r="D607131" i="2"/>
  <c r="D607132" i="2"/>
  <c r="D607133" i="2"/>
  <c r="D607134" i="2"/>
  <c r="D607135" i="2"/>
  <c r="D607136" i="2"/>
  <c r="D607137" i="2"/>
  <c r="D607138" i="2"/>
  <c r="D607139" i="2"/>
  <c r="D607140" i="2"/>
  <c r="D607141" i="2"/>
  <c r="D607142" i="2"/>
  <c r="D607143" i="2"/>
  <c r="D607144" i="2"/>
  <c r="D607145" i="2"/>
  <c r="D607146" i="2"/>
  <c r="D607147" i="2"/>
  <c r="D607148" i="2"/>
  <c r="D607149" i="2"/>
  <c r="D607150" i="2"/>
  <c r="D607151" i="2"/>
  <c r="D607152" i="2"/>
  <c r="D607153" i="2"/>
  <c r="D607154" i="2"/>
  <c r="D607155" i="2"/>
  <c r="D607156" i="2"/>
  <c r="D607157" i="2"/>
  <c r="D607158" i="2"/>
  <c r="D607159" i="2"/>
  <c r="D607160" i="2"/>
  <c r="D607161" i="2"/>
  <c r="D607162" i="2"/>
  <c r="D607163" i="2"/>
  <c r="D607164" i="2"/>
  <c r="D607165" i="2"/>
  <c r="D607166" i="2"/>
  <c r="D607167" i="2"/>
  <c r="D607168" i="2"/>
  <c r="D607169" i="2"/>
  <c r="D607170" i="2"/>
  <c r="D607171" i="2"/>
  <c r="D607172" i="2"/>
  <c r="D607173" i="2"/>
  <c r="D607174" i="2"/>
  <c r="D607175" i="2"/>
  <c r="D607176" i="2"/>
  <c r="D607177" i="2"/>
  <c r="D607178" i="2"/>
  <c r="D607179" i="2"/>
  <c r="D607180" i="2"/>
  <c r="D607181" i="2"/>
  <c r="D607182" i="2"/>
  <c r="D607183" i="2"/>
  <c r="D607184" i="2"/>
  <c r="D607185" i="2"/>
  <c r="D607186" i="2"/>
  <c r="D607187" i="2"/>
  <c r="D607188" i="2"/>
  <c r="D607189" i="2"/>
  <c r="D607190" i="2"/>
  <c r="D607191" i="2"/>
  <c r="D607192" i="2"/>
  <c r="D607193" i="2"/>
  <c r="D607194" i="2"/>
  <c r="D607195" i="2"/>
  <c r="D607196" i="2"/>
  <c r="D607197" i="2"/>
  <c r="D607198" i="2"/>
  <c r="D607199" i="2"/>
  <c r="D607200" i="2"/>
  <c r="D607201" i="2"/>
  <c r="D607202" i="2"/>
  <c r="D607203" i="2"/>
  <c r="D607204" i="2"/>
  <c r="D607205" i="2"/>
  <c r="D607206" i="2"/>
  <c r="D607207" i="2"/>
  <c r="D607208" i="2"/>
  <c r="D607209" i="2"/>
  <c r="D607210" i="2"/>
  <c r="D607211" i="2"/>
  <c r="D607212" i="2"/>
  <c r="D607213" i="2"/>
  <c r="D607214" i="2"/>
  <c r="D607215" i="2"/>
  <c r="D607216" i="2"/>
  <c r="D607217" i="2"/>
  <c r="D607218" i="2"/>
  <c r="D607219" i="2"/>
  <c r="D607220" i="2"/>
  <c r="D607221" i="2"/>
  <c r="D607222" i="2"/>
  <c r="D607223" i="2"/>
  <c r="D607224" i="2"/>
  <c r="D607225" i="2"/>
  <c r="D607226" i="2"/>
  <c r="D607227" i="2"/>
  <c r="D607228" i="2"/>
  <c r="D607229" i="2"/>
  <c r="D607230" i="2"/>
  <c r="D607231" i="2"/>
  <c r="D607232" i="2"/>
  <c r="D607233" i="2"/>
  <c r="D607234" i="2"/>
  <c r="D607235" i="2"/>
  <c r="D607236" i="2"/>
  <c r="D607237" i="2"/>
  <c r="D607238" i="2"/>
  <c r="D607239" i="2"/>
  <c r="D607240" i="2"/>
  <c r="D607241" i="2"/>
  <c r="D607242" i="2"/>
  <c r="D607243" i="2"/>
  <c r="D607244" i="2"/>
  <c r="D607245" i="2"/>
  <c r="D607246" i="2"/>
  <c r="D607247" i="2"/>
  <c r="D607248" i="2"/>
  <c r="D607249" i="2"/>
  <c r="D607250" i="2"/>
  <c r="D607251" i="2"/>
  <c r="D607252" i="2"/>
  <c r="D607253" i="2"/>
  <c r="D607254" i="2"/>
  <c r="D607255" i="2"/>
  <c r="D607256" i="2"/>
  <c r="D607257" i="2"/>
  <c r="D607258" i="2"/>
  <c r="D607259" i="2"/>
  <c r="D607260" i="2"/>
  <c r="D607261" i="2"/>
  <c r="D607262" i="2"/>
  <c r="D607263" i="2"/>
  <c r="D607264" i="2"/>
  <c r="D607265" i="2"/>
  <c r="D607266" i="2"/>
  <c r="D607267" i="2"/>
  <c r="D607268" i="2"/>
  <c r="D607269" i="2"/>
  <c r="D607270" i="2"/>
  <c r="D607271" i="2"/>
  <c r="D607272" i="2"/>
  <c r="D607273" i="2"/>
  <c r="D607274" i="2"/>
  <c r="D607275" i="2"/>
  <c r="D607276" i="2"/>
  <c r="D607277" i="2"/>
  <c r="D607278" i="2"/>
  <c r="D607279" i="2"/>
  <c r="D607280" i="2"/>
  <c r="D607281" i="2"/>
  <c r="D607282" i="2"/>
  <c r="D607283" i="2"/>
  <c r="D607284" i="2"/>
  <c r="D607285" i="2"/>
  <c r="D607286" i="2"/>
  <c r="D607287" i="2"/>
  <c r="D607288" i="2"/>
  <c r="D607289" i="2"/>
  <c r="D607290" i="2"/>
  <c r="D607291" i="2"/>
  <c r="D607292" i="2"/>
  <c r="D607293" i="2"/>
  <c r="D607294" i="2"/>
  <c r="D607295" i="2"/>
  <c r="D607296" i="2"/>
  <c r="D607297" i="2"/>
  <c r="D607298" i="2"/>
  <c r="D607299" i="2"/>
  <c r="D607300" i="2"/>
  <c r="D607301" i="2"/>
  <c r="D607302" i="2"/>
  <c r="D607303" i="2"/>
  <c r="D607304" i="2"/>
  <c r="D607305" i="2"/>
  <c r="D607306" i="2"/>
  <c r="D607307" i="2"/>
  <c r="D607308" i="2"/>
  <c r="D607309" i="2"/>
  <c r="D607310" i="2"/>
  <c r="D607311" i="2"/>
  <c r="D607312" i="2"/>
  <c r="D607313" i="2"/>
  <c r="D607314" i="2"/>
  <c r="D607315" i="2"/>
  <c r="D607316" i="2"/>
  <c r="D607317" i="2"/>
  <c r="D607318" i="2"/>
  <c r="D607319" i="2"/>
  <c r="D607320" i="2"/>
  <c r="D607321" i="2"/>
  <c r="D607322" i="2"/>
  <c r="D607323" i="2"/>
  <c r="D607324" i="2"/>
  <c r="D607325" i="2"/>
  <c r="D607326" i="2"/>
  <c r="D607327" i="2"/>
  <c r="D607328" i="2"/>
  <c r="D607329" i="2"/>
  <c r="D607330" i="2"/>
  <c r="D607331" i="2"/>
  <c r="D607332" i="2"/>
  <c r="D607333" i="2"/>
  <c r="D607334" i="2"/>
  <c r="D607335" i="2"/>
  <c r="D607336" i="2"/>
  <c r="D607337" i="2"/>
  <c r="D607338" i="2"/>
  <c r="D607339" i="2"/>
  <c r="D607340" i="2"/>
  <c r="D607341" i="2"/>
  <c r="D607342" i="2"/>
  <c r="D607343" i="2"/>
  <c r="D607344" i="2"/>
  <c r="D607345" i="2"/>
  <c r="D607346" i="2"/>
  <c r="D607347" i="2"/>
  <c r="D607348" i="2"/>
  <c r="D607349" i="2"/>
  <c r="D607350" i="2"/>
  <c r="D607351" i="2"/>
  <c r="D607352" i="2"/>
  <c r="D607353" i="2"/>
  <c r="D607354" i="2"/>
  <c r="D607355" i="2"/>
  <c r="D607356" i="2"/>
  <c r="D607357" i="2"/>
  <c r="D607358" i="2"/>
  <c r="D607359" i="2"/>
  <c r="D607360" i="2"/>
  <c r="D607361" i="2"/>
  <c r="D607362" i="2"/>
  <c r="D607363" i="2"/>
  <c r="D607364" i="2"/>
  <c r="D607365" i="2"/>
  <c r="D607366" i="2"/>
  <c r="D607367" i="2"/>
  <c r="D607368" i="2"/>
  <c r="D607369" i="2"/>
  <c r="D607370" i="2"/>
  <c r="D607371" i="2"/>
  <c r="D607372" i="2"/>
  <c r="D607373" i="2"/>
  <c r="D607374" i="2"/>
  <c r="D607375" i="2"/>
  <c r="D607376" i="2"/>
  <c r="D607377" i="2"/>
  <c r="D607378" i="2"/>
  <c r="D607379" i="2"/>
  <c r="D607380" i="2"/>
  <c r="D607381" i="2"/>
  <c r="D607382" i="2"/>
  <c r="D607383" i="2"/>
  <c r="D607384" i="2"/>
  <c r="D607385" i="2"/>
  <c r="D607386" i="2"/>
  <c r="D607387" i="2"/>
  <c r="D607388" i="2"/>
  <c r="D607389" i="2"/>
  <c r="D607390" i="2"/>
  <c r="D607391" i="2"/>
  <c r="D607392" i="2"/>
  <c r="D607393" i="2"/>
  <c r="D607394" i="2"/>
  <c r="D607395" i="2"/>
  <c r="D607396" i="2"/>
  <c r="D607397" i="2"/>
  <c r="D607398" i="2"/>
  <c r="D607399" i="2"/>
  <c r="D607400" i="2"/>
  <c r="D607401" i="2"/>
  <c r="D607402" i="2"/>
  <c r="D607403" i="2"/>
  <c r="D607404" i="2"/>
  <c r="D607405" i="2"/>
  <c r="D607406" i="2"/>
  <c r="D607407" i="2"/>
  <c r="D607408" i="2"/>
  <c r="D607409" i="2"/>
  <c r="D607410" i="2"/>
  <c r="D607411" i="2"/>
  <c r="D607412" i="2"/>
  <c r="D607413" i="2"/>
  <c r="D607414" i="2"/>
  <c r="D607415" i="2"/>
  <c r="D607416" i="2"/>
  <c r="D607417" i="2"/>
  <c r="D607418" i="2"/>
  <c r="D607419" i="2"/>
  <c r="D607420" i="2"/>
  <c r="D607421" i="2"/>
  <c r="D607422" i="2"/>
  <c r="D607423" i="2"/>
  <c r="D607424" i="2"/>
  <c r="D607425" i="2"/>
  <c r="D607426" i="2"/>
  <c r="D607427" i="2"/>
  <c r="D607428" i="2"/>
  <c r="D607429" i="2"/>
  <c r="D607430" i="2"/>
  <c r="D607431" i="2"/>
  <c r="D607432" i="2"/>
  <c r="D607433" i="2"/>
  <c r="D607434" i="2"/>
  <c r="D607435" i="2"/>
  <c r="D607436" i="2"/>
  <c r="D607437" i="2"/>
  <c r="D607438" i="2"/>
  <c r="D607439" i="2"/>
  <c r="D607440" i="2"/>
  <c r="D607441" i="2"/>
  <c r="D607442" i="2"/>
  <c r="D607443" i="2"/>
  <c r="D607444" i="2"/>
  <c r="D607445" i="2"/>
  <c r="D607446" i="2"/>
  <c r="D607447" i="2"/>
  <c r="D607448" i="2"/>
  <c r="D607449" i="2"/>
  <c r="D607450" i="2"/>
  <c r="D607451" i="2"/>
  <c r="D607452" i="2"/>
  <c r="D607453" i="2"/>
  <c r="D607454" i="2"/>
  <c r="D607455" i="2"/>
  <c r="D607456" i="2"/>
  <c r="D607457" i="2"/>
  <c r="D607458" i="2"/>
  <c r="D607459" i="2"/>
  <c r="D607460" i="2"/>
  <c r="D607461" i="2"/>
  <c r="D607462" i="2"/>
  <c r="D607463" i="2"/>
  <c r="D607464" i="2"/>
  <c r="D607465" i="2"/>
  <c r="D607466" i="2"/>
  <c r="D607467" i="2"/>
  <c r="D607468" i="2"/>
  <c r="D607469" i="2"/>
  <c r="D607470" i="2"/>
  <c r="D607471" i="2"/>
  <c r="D607472" i="2"/>
  <c r="D607473" i="2"/>
  <c r="D607474" i="2"/>
  <c r="D607475" i="2"/>
  <c r="D607476" i="2"/>
  <c r="D607477" i="2"/>
  <c r="D607478" i="2"/>
  <c r="D607479" i="2"/>
  <c r="D607480" i="2"/>
  <c r="D607481" i="2"/>
  <c r="D607482" i="2"/>
  <c r="D607483" i="2"/>
  <c r="D607484" i="2"/>
  <c r="D607485" i="2"/>
  <c r="D607486" i="2"/>
  <c r="D607487" i="2"/>
  <c r="D607488" i="2"/>
  <c r="D607489" i="2"/>
  <c r="D607490" i="2"/>
  <c r="D607491" i="2"/>
  <c r="D607492" i="2"/>
  <c r="D607493" i="2"/>
  <c r="D607494" i="2"/>
  <c r="D607495" i="2"/>
  <c r="D607496" i="2"/>
  <c r="D607497" i="2"/>
  <c r="D607498" i="2"/>
  <c r="D607499" i="2"/>
  <c r="D607500" i="2"/>
  <c r="D607501" i="2"/>
  <c r="D607502" i="2"/>
  <c r="D607503" i="2"/>
  <c r="D607504" i="2"/>
  <c r="D607505" i="2"/>
  <c r="D607506" i="2"/>
  <c r="D607507" i="2"/>
  <c r="D607508" i="2"/>
  <c r="D607509" i="2"/>
  <c r="D607510" i="2"/>
  <c r="D607511" i="2"/>
  <c r="D607512" i="2"/>
  <c r="D607513" i="2"/>
  <c r="D607514" i="2"/>
  <c r="D607515" i="2"/>
  <c r="D607516" i="2"/>
  <c r="D607517" i="2"/>
  <c r="D607518" i="2"/>
  <c r="D607519" i="2"/>
  <c r="D607520" i="2"/>
  <c r="D607521" i="2"/>
  <c r="D607522" i="2"/>
  <c r="D607523" i="2"/>
  <c r="D607524" i="2"/>
  <c r="D607525" i="2"/>
  <c r="D607526" i="2"/>
  <c r="D607527" i="2"/>
  <c r="D607528" i="2"/>
  <c r="D607529" i="2"/>
  <c r="D607530" i="2"/>
  <c r="D607531" i="2"/>
  <c r="D607532" i="2"/>
  <c r="D607533" i="2"/>
  <c r="D607534" i="2"/>
  <c r="D607535" i="2"/>
  <c r="D607536" i="2"/>
  <c r="D607537" i="2"/>
  <c r="D607538" i="2"/>
  <c r="D607539" i="2"/>
  <c r="D607540" i="2"/>
  <c r="D607541" i="2"/>
  <c r="D607542" i="2"/>
  <c r="D607543" i="2"/>
  <c r="D607544" i="2"/>
  <c r="D607545" i="2"/>
  <c r="D607546" i="2"/>
  <c r="D607547" i="2"/>
  <c r="D607548" i="2"/>
  <c r="D607549" i="2"/>
  <c r="D607550" i="2"/>
  <c r="D607551" i="2"/>
  <c r="D607552" i="2"/>
  <c r="D607553" i="2"/>
  <c r="D607554" i="2"/>
  <c r="D607555" i="2"/>
  <c r="D607556" i="2"/>
  <c r="D607557" i="2"/>
  <c r="D607558" i="2"/>
  <c r="D607559" i="2"/>
  <c r="D607560" i="2"/>
  <c r="D607561" i="2"/>
  <c r="D607562" i="2"/>
  <c r="D607563" i="2"/>
  <c r="D607564" i="2"/>
  <c r="D607565" i="2"/>
  <c r="D607566" i="2"/>
  <c r="D607567" i="2"/>
  <c r="D607568" i="2"/>
  <c r="D607569" i="2"/>
  <c r="D607570" i="2"/>
  <c r="D607571" i="2"/>
  <c r="D607572" i="2"/>
  <c r="D607573" i="2"/>
  <c r="D607574" i="2"/>
  <c r="D607575" i="2"/>
  <c r="D607576" i="2"/>
  <c r="D607577" i="2"/>
  <c r="D607578" i="2"/>
  <c r="D607579" i="2"/>
  <c r="D607580" i="2"/>
  <c r="D607581" i="2"/>
  <c r="D607582" i="2"/>
  <c r="D607583" i="2"/>
  <c r="D607584" i="2"/>
  <c r="D607585" i="2"/>
  <c r="D607586" i="2"/>
  <c r="D607587" i="2"/>
  <c r="D607588" i="2"/>
  <c r="D607589" i="2"/>
  <c r="D607590" i="2"/>
  <c r="D607591" i="2"/>
  <c r="D607592" i="2"/>
  <c r="D607593" i="2"/>
  <c r="D607594" i="2"/>
  <c r="D607595" i="2"/>
  <c r="D607596" i="2"/>
  <c r="D607597" i="2"/>
  <c r="D607598" i="2"/>
  <c r="D607599" i="2"/>
  <c r="D607600" i="2"/>
  <c r="D607601" i="2"/>
  <c r="D607602" i="2"/>
  <c r="D607603" i="2"/>
  <c r="D607604" i="2"/>
  <c r="D607605" i="2"/>
  <c r="D607606" i="2"/>
  <c r="D607607" i="2"/>
  <c r="D607608" i="2"/>
  <c r="D607609" i="2"/>
  <c r="D607610" i="2"/>
  <c r="D607611" i="2"/>
  <c r="D607612" i="2"/>
  <c r="D607613" i="2"/>
  <c r="D607614" i="2"/>
  <c r="D607615" i="2"/>
  <c r="D607616" i="2"/>
  <c r="D607617" i="2"/>
  <c r="D607618" i="2"/>
  <c r="D607619" i="2"/>
  <c r="D607620" i="2"/>
  <c r="D607621" i="2"/>
  <c r="D607622" i="2"/>
  <c r="D607623" i="2"/>
  <c r="D607624" i="2"/>
  <c r="D607625" i="2"/>
  <c r="D607626" i="2"/>
  <c r="D607627" i="2"/>
  <c r="D607628" i="2"/>
  <c r="D607629" i="2"/>
  <c r="D607630" i="2"/>
  <c r="D607631" i="2"/>
  <c r="D607632" i="2"/>
  <c r="D607633" i="2"/>
  <c r="D607634" i="2"/>
  <c r="D607635" i="2"/>
  <c r="D607636" i="2"/>
  <c r="D607637" i="2"/>
  <c r="D607638" i="2"/>
  <c r="D607639" i="2"/>
  <c r="D607640" i="2"/>
  <c r="D607641" i="2"/>
  <c r="D607642" i="2"/>
  <c r="D607643" i="2"/>
  <c r="D607644" i="2"/>
  <c r="D607645" i="2"/>
  <c r="D607646" i="2"/>
  <c r="D607647" i="2"/>
  <c r="D607648" i="2"/>
  <c r="D607649" i="2"/>
  <c r="D607650" i="2"/>
  <c r="D607651" i="2"/>
  <c r="D607652" i="2"/>
  <c r="D607653" i="2"/>
  <c r="D607654" i="2"/>
  <c r="D607655" i="2"/>
  <c r="D607656" i="2"/>
  <c r="D607657" i="2"/>
  <c r="D607658" i="2"/>
  <c r="D607659" i="2"/>
  <c r="D607660" i="2"/>
  <c r="D607661" i="2"/>
  <c r="D607662" i="2"/>
  <c r="D607663" i="2"/>
  <c r="D607664" i="2"/>
  <c r="D607665" i="2"/>
  <c r="D607666" i="2"/>
  <c r="D607667" i="2"/>
  <c r="D607668" i="2"/>
  <c r="D607669" i="2"/>
  <c r="D607670" i="2"/>
  <c r="D607671" i="2"/>
  <c r="D607672" i="2"/>
  <c r="D607673" i="2"/>
  <c r="D607674" i="2"/>
  <c r="D607675" i="2"/>
  <c r="D607676" i="2"/>
  <c r="D607677" i="2"/>
  <c r="D607678" i="2"/>
  <c r="D607679" i="2"/>
  <c r="D607680" i="2"/>
  <c r="D607681" i="2"/>
  <c r="D607682" i="2"/>
  <c r="D607683" i="2"/>
  <c r="D607684" i="2"/>
  <c r="D607685" i="2"/>
  <c r="D607686" i="2"/>
  <c r="D607687" i="2"/>
  <c r="D607688" i="2"/>
  <c r="D607689" i="2"/>
  <c r="D607690" i="2"/>
  <c r="D607691" i="2"/>
  <c r="D607692" i="2"/>
  <c r="D607693" i="2"/>
  <c r="D607694" i="2"/>
  <c r="D607695" i="2"/>
  <c r="D607696" i="2"/>
  <c r="D607697" i="2"/>
  <c r="D607698" i="2"/>
  <c r="D607699" i="2"/>
  <c r="D607700" i="2"/>
  <c r="D607701" i="2"/>
  <c r="D607702" i="2"/>
  <c r="D607703" i="2"/>
  <c r="D607704" i="2"/>
  <c r="D607705" i="2"/>
  <c r="D607706" i="2"/>
  <c r="D607707" i="2"/>
  <c r="D607708" i="2"/>
  <c r="D607709" i="2"/>
  <c r="D607710" i="2"/>
  <c r="D607711" i="2"/>
  <c r="D607712" i="2"/>
  <c r="D607713" i="2"/>
  <c r="D607714" i="2"/>
  <c r="D607715" i="2"/>
  <c r="D607716" i="2"/>
  <c r="D607717" i="2"/>
  <c r="D607718" i="2"/>
  <c r="D607719" i="2"/>
  <c r="D607720" i="2"/>
  <c r="D607721" i="2"/>
  <c r="D607722" i="2"/>
  <c r="D607723" i="2"/>
  <c r="D607724" i="2"/>
  <c r="D607725" i="2"/>
  <c r="D607726" i="2"/>
  <c r="D607727" i="2"/>
  <c r="D607728" i="2"/>
  <c r="D607729" i="2"/>
  <c r="D607730" i="2"/>
  <c r="D607731" i="2"/>
  <c r="D607732" i="2"/>
  <c r="D607733" i="2"/>
  <c r="D607734" i="2"/>
  <c r="D607735" i="2"/>
  <c r="D607736" i="2"/>
  <c r="D607737" i="2"/>
  <c r="D607738" i="2"/>
  <c r="D607739" i="2"/>
  <c r="D607740" i="2"/>
  <c r="D607741" i="2"/>
  <c r="D607742" i="2"/>
  <c r="D607743" i="2"/>
  <c r="D607744" i="2"/>
  <c r="D607745" i="2"/>
  <c r="D607746" i="2"/>
  <c r="D607747" i="2"/>
  <c r="D607748" i="2"/>
  <c r="D607749" i="2"/>
  <c r="D607750" i="2"/>
  <c r="D607751" i="2"/>
  <c r="D607752" i="2"/>
  <c r="D607753" i="2"/>
  <c r="D607754" i="2"/>
  <c r="D607755" i="2"/>
  <c r="D607756" i="2"/>
  <c r="D607757" i="2"/>
  <c r="D607758" i="2"/>
  <c r="D607759" i="2"/>
  <c r="D607760" i="2"/>
  <c r="D607761" i="2"/>
  <c r="D607762" i="2"/>
  <c r="D607763" i="2"/>
  <c r="D607764" i="2"/>
  <c r="D607765" i="2"/>
  <c r="D607766" i="2"/>
  <c r="D607767" i="2"/>
  <c r="D607768" i="2"/>
  <c r="D607769" i="2"/>
  <c r="D607770" i="2"/>
  <c r="D607771" i="2"/>
  <c r="D607772" i="2"/>
  <c r="D607773" i="2"/>
  <c r="D607774" i="2"/>
  <c r="D607775" i="2"/>
  <c r="D607776" i="2"/>
  <c r="D607777" i="2"/>
  <c r="D607778" i="2"/>
  <c r="D607779" i="2"/>
  <c r="D607780" i="2"/>
  <c r="D607781" i="2"/>
  <c r="D607782" i="2"/>
  <c r="D607783" i="2"/>
  <c r="D607784" i="2"/>
  <c r="D607785" i="2"/>
  <c r="D607786" i="2"/>
  <c r="D607787" i="2"/>
  <c r="D607788" i="2"/>
  <c r="D607789" i="2"/>
  <c r="D607790" i="2"/>
  <c r="D607791" i="2"/>
  <c r="D607792" i="2"/>
  <c r="D607793" i="2"/>
  <c r="D607794" i="2"/>
  <c r="D607795" i="2"/>
  <c r="D607796" i="2"/>
  <c r="D607797" i="2"/>
  <c r="D607798" i="2"/>
  <c r="D607799" i="2"/>
  <c r="D607800" i="2"/>
  <c r="D607801" i="2"/>
  <c r="D607802" i="2"/>
  <c r="D607803" i="2"/>
  <c r="D607804" i="2"/>
  <c r="D607805" i="2"/>
  <c r="D607806" i="2"/>
  <c r="D607807" i="2"/>
  <c r="D607808" i="2"/>
  <c r="D607809" i="2"/>
  <c r="D607810" i="2"/>
  <c r="D607811" i="2"/>
  <c r="D607812" i="2"/>
  <c r="D607813" i="2"/>
  <c r="D607814" i="2"/>
  <c r="D607815" i="2"/>
  <c r="D607816" i="2"/>
  <c r="D607817" i="2"/>
  <c r="D607818" i="2"/>
  <c r="D607819" i="2"/>
  <c r="D607820" i="2"/>
  <c r="D607821" i="2"/>
  <c r="D607822" i="2"/>
  <c r="D607823" i="2"/>
  <c r="D607824" i="2"/>
  <c r="D607825" i="2"/>
  <c r="D607826" i="2"/>
  <c r="D607827" i="2"/>
  <c r="D607828" i="2"/>
  <c r="D607829" i="2"/>
  <c r="D607830" i="2"/>
  <c r="D607831" i="2"/>
  <c r="D607832" i="2"/>
  <c r="D607833" i="2"/>
  <c r="D607834" i="2"/>
  <c r="D607835" i="2"/>
  <c r="D607836" i="2"/>
  <c r="D607837" i="2"/>
  <c r="D607838" i="2"/>
  <c r="D607839" i="2"/>
  <c r="D607840" i="2"/>
  <c r="D607841" i="2"/>
  <c r="D607842" i="2"/>
  <c r="D607843" i="2"/>
  <c r="D607844" i="2"/>
  <c r="D607845" i="2"/>
  <c r="D607846" i="2"/>
  <c r="D607847" i="2"/>
  <c r="D607848" i="2"/>
  <c r="D607849" i="2"/>
  <c r="D607850" i="2"/>
  <c r="D607851" i="2"/>
  <c r="D607852" i="2"/>
  <c r="D607853" i="2"/>
  <c r="D607854" i="2"/>
  <c r="D607855" i="2"/>
  <c r="D607856" i="2"/>
  <c r="D607857" i="2"/>
  <c r="D607858" i="2"/>
  <c r="D607859" i="2"/>
  <c r="D607860" i="2"/>
  <c r="D607861" i="2"/>
  <c r="D607862" i="2"/>
  <c r="D607863" i="2"/>
  <c r="D607864" i="2"/>
  <c r="D607865" i="2"/>
  <c r="D607866" i="2"/>
  <c r="D607867" i="2"/>
  <c r="D607868" i="2"/>
  <c r="D607869" i="2"/>
  <c r="D607870" i="2"/>
  <c r="D607871" i="2"/>
  <c r="D607872" i="2"/>
  <c r="D607873" i="2"/>
  <c r="D607874" i="2"/>
  <c r="D607875" i="2"/>
  <c r="D607876" i="2"/>
  <c r="D607877" i="2"/>
  <c r="D607878" i="2"/>
  <c r="D607879" i="2"/>
  <c r="D607880" i="2"/>
  <c r="D607881" i="2"/>
  <c r="D607882" i="2"/>
  <c r="D607883" i="2"/>
  <c r="D607884" i="2"/>
  <c r="D607885" i="2"/>
  <c r="D607886" i="2"/>
  <c r="D607887" i="2"/>
  <c r="D607888" i="2"/>
  <c r="D607889" i="2"/>
  <c r="D607890" i="2"/>
  <c r="D607891" i="2"/>
  <c r="D607892" i="2"/>
  <c r="D607893" i="2"/>
  <c r="D607894" i="2"/>
  <c r="D607895" i="2"/>
  <c r="D607896" i="2"/>
  <c r="D607897" i="2"/>
  <c r="D607898" i="2"/>
  <c r="D607899" i="2"/>
  <c r="D607900" i="2"/>
  <c r="D607901" i="2"/>
  <c r="D607902" i="2"/>
  <c r="D607903" i="2"/>
  <c r="D607904" i="2"/>
  <c r="D607905" i="2"/>
  <c r="D607906" i="2"/>
  <c r="D607907" i="2"/>
  <c r="D607908" i="2"/>
  <c r="D607909" i="2"/>
  <c r="D607910" i="2"/>
  <c r="D607911" i="2"/>
  <c r="D607912" i="2"/>
  <c r="D607913" i="2"/>
  <c r="D607914" i="2"/>
  <c r="D607915" i="2"/>
  <c r="D607916" i="2"/>
  <c r="D607917" i="2"/>
  <c r="D607918" i="2"/>
  <c r="D607919" i="2"/>
  <c r="D607920" i="2"/>
  <c r="D607921" i="2"/>
  <c r="D607922" i="2"/>
  <c r="D607923" i="2"/>
  <c r="D607924" i="2"/>
  <c r="D607925" i="2"/>
  <c r="D607926" i="2"/>
  <c r="D607927" i="2"/>
  <c r="D607928" i="2"/>
  <c r="D607929" i="2"/>
  <c r="D607930" i="2"/>
  <c r="D607931" i="2"/>
  <c r="D607932" i="2"/>
  <c r="D607933" i="2"/>
  <c r="D607934" i="2"/>
  <c r="D607935" i="2"/>
  <c r="D607936" i="2"/>
  <c r="D607937" i="2"/>
  <c r="D607938" i="2"/>
  <c r="D607939" i="2"/>
  <c r="D607940" i="2"/>
  <c r="D607941" i="2"/>
  <c r="D607942" i="2"/>
  <c r="D607943" i="2"/>
  <c r="D607944" i="2"/>
  <c r="D607945" i="2"/>
  <c r="D607946" i="2"/>
  <c r="D607947" i="2"/>
  <c r="D607948" i="2"/>
  <c r="D607949" i="2"/>
  <c r="D607950" i="2"/>
  <c r="D607951" i="2"/>
  <c r="D607952" i="2"/>
  <c r="D607953" i="2"/>
  <c r="D607954" i="2"/>
  <c r="D607955" i="2"/>
  <c r="D607956" i="2"/>
  <c r="D607957" i="2"/>
  <c r="D607958" i="2"/>
  <c r="D607959" i="2"/>
  <c r="D607960" i="2"/>
  <c r="D607961" i="2"/>
  <c r="D607962" i="2"/>
  <c r="D607963" i="2"/>
  <c r="D607964" i="2"/>
  <c r="D607965" i="2"/>
  <c r="D607966" i="2"/>
  <c r="D607967" i="2"/>
  <c r="D607968" i="2"/>
  <c r="D607969" i="2"/>
  <c r="D607970" i="2"/>
  <c r="D607971" i="2"/>
  <c r="D607972" i="2"/>
  <c r="D607973" i="2"/>
  <c r="D607974" i="2"/>
  <c r="D607975" i="2"/>
  <c r="D607976" i="2"/>
  <c r="D607977" i="2"/>
  <c r="D607978" i="2"/>
  <c r="D607979" i="2"/>
  <c r="D607980" i="2"/>
  <c r="D607981" i="2"/>
  <c r="D607982" i="2"/>
  <c r="D607983" i="2"/>
  <c r="D607984" i="2"/>
  <c r="D607985" i="2"/>
  <c r="D607986" i="2"/>
  <c r="D607987" i="2"/>
  <c r="D607988" i="2"/>
  <c r="D607989" i="2"/>
  <c r="D607990" i="2"/>
  <c r="D607991" i="2"/>
  <c r="D607992" i="2"/>
  <c r="D607993" i="2"/>
  <c r="D607994" i="2"/>
  <c r="D607995" i="2"/>
  <c r="D607996" i="2"/>
  <c r="D607997" i="2"/>
  <c r="D607998" i="2"/>
  <c r="D607999" i="2"/>
  <c r="D608000" i="2"/>
  <c r="D608001" i="2"/>
  <c r="D608002" i="2"/>
  <c r="D608003" i="2"/>
  <c r="D608004" i="2"/>
  <c r="D608005" i="2"/>
  <c r="D608006" i="2"/>
  <c r="D608007" i="2"/>
  <c r="D608008" i="2"/>
  <c r="D608009" i="2"/>
  <c r="D608010" i="2"/>
  <c r="D608011" i="2"/>
  <c r="D608012" i="2"/>
  <c r="D608013" i="2"/>
  <c r="D608014" i="2"/>
  <c r="D608015" i="2"/>
  <c r="D608016" i="2"/>
  <c r="D608017" i="2"/>
  <c r="D608018" i="2"/>
  <c r="D608019" i="2"/>
  <c r="D608020" i="2"/>
  <c r="D608021" i="2"/>
  <c r="D608022" i="2"/>
  <c r="D608023" i="2"/>
  <c r="D608024" i="2"/>
  <c r="D608025" i="2"/>
  <c r="D608026" i="2"/>
  <c r="D608027" i="2"/>
  <c r="D608028" i="2"/>
  <c r="D608029" i="2"/>
  <c r="D608030" i="2"/>
  <c r="D608031" i="2"/>
  <c r="D608032" i="2"/>
  <c r="D608033" i="2"/>
  <c r="D608034" i="2"/>
  <c r="D608035" i="2"/>
  <c r="D608036" i="2"/>
  <c r="D608037" i="2"/>
  <c r="D608038" i="2"/>
  <c r="D608039" i="2"/>
  <c r="D608040" i="2"/>
  <c r="D608041" i="2"/>
  <c r="D608042" i="2"/>
  <c r="D608043" i="2"/>
  <c r="D608044" i="2"/>
  <c r="D608045" i="2"/>
  <c r="D608046" i="2"/>
  <c r="D608047" i="2"/>
  <c r="D608048" i="2"/>
  <c r="D608049" i="2"/>
  <c r="D608050" i="2"/>
  <c r="D608051" i="2"/>
  <c r="D608052" i="2"/>
  <c r="D608053" i="2"/>
  <c r="D608054" i="2"/>
  <c r="D608055" i="2"/>
  <c r="D608056" i="2"/>
  <c r="D608057" i="2"/>
  <c r="D608058" i="2"/>
  <c r="D608059" i="2"/>
  <c r="D608060" i="2"/>
  <c r="D608061" i="2"/>
  <c r="D608062" i="2"/>
  <c r="D608063" i="2"/>
  <c r="D608064" i="2"/>
  <c r="D608065" i="2"/>
  <c r="D608066" i="2"/>
  <c r="D608067" i="2"/>
  <c r="D608068" i="2"/>
  <c r="D608069" i="2"/>
  <c r="D608070" i="2"/>
  <c r="D608071" i="2"/>
  <c r="D608072" i="2"/>
  <c r="D608073" i="2"/>
  <c r="D608074" i="2"/>
  <c r="D608075" i="2"/>
  <c r="D608076" i="2"/>
  <c r="D608077" i="2"/>
  <c r="D608078" i="2"/>
  <c r="D608079" i="2"/>
  <c r="D608080" i="2"/>
  <c r="D608081" i="2"/>
  <c r="D608082" i="2"/>
  <c r="D608083" i="2"/>
  <c r="D608084" i="2"/>
  <c r="D608085" i="2"/>
  <c r="D608086" i="2"/>
  <c r="D608087" i="2"/>
  <c r="D608088" i="2"/>
  <c r="D608089" i="2"/>
  <c r="D608090" i="2"/>
  <c r="D608091" i="2"/>
  <c r="D608092" i="2"/>
  <c r="D608093" i="2"/>
  <c r="D608094" i="2"/>
  <c r="D608095" i="2"/>
  <c r="D608096" i="2"/>
  <c r="D608097" i="2"/>
  <c r="D608098" i="2"/>
  <c r="D608099" i="2"/>
  <c r="D608100" i="2"/>
  <c r="D608101" i="2"/>
  <c r="D608102" i="2"/>
  <c r="D608103" i="2"/>
  <c r="D608104" i="2"/>
  <c r="D608105" i="2"/>
  <c r="D608106" i="2"/>
  <c r="D608107" i="2"/>
  <c r="D608108" i="2"/>
  <c r="D608109" i="2"/>
  <c r="D608110" i="2"/>
  <c r="D608111" i="2"/>
  <c r="D608112" i="2"/>
  <c r="D608113" i="2"/>
  <c r="D608114" i="2"/>
  <c r="D608115" i="2"/>
  <c r="D608116" i="2"/>
  <c r="D608117" i="2"/>
  <c r="D608118" i="2"/>
  <c r="D608119" i="2"/>
  <c r="D608120" i="2"/>
  <c r="D608121" i="2"/>
  <c r="D608122" i="2"/>
  <c r="D608123" i="2"/>
  <c r="D608124" i="2"/>
  <c r="D608125" i="2"/>
  <c r="D608126" i="2"/>
  <c r="D608127" i="2"/>
  <c r="D608128" i="2"/>
  <c r="D608129" i="2"/>
  <c r="D608130" i="2"/>
  <c r="D608131" i="2"/>
  <c r="D608132" i="2"/>
  <c r="D608133" i="2"/>
  <c r="D608134" i="2"/>
  <c r="D608135" i="2"/>
  <c r="D608136" i="2"/>
  <c r="D608137" i="2"/>
  <c r="D608138" i="2"/>
  <c r="D608139" i="2"/>
  <c r="D608140" i="2"/>
  <c r="D608141" i="2"/>
  <c r="D608142" i="2"/>
  <c r="D608143" i="2"/>
  <c r="D608144" i="2"/>
  <c r="D608145" i="2"/>
  <c r="D608146" i="2"/>
  <c r="D608147" i="2"/>
  <c r="D608148" i="2"/>
  <c r="D608149" i="2"/>
  <c r="D608150" i="2"/>
  <c r="D608151" i="2"/>
  <c r="D608152" i="2"/>
  <c r="D608153" i="2"/>
  <c r="D608154" i="2"/>
  <c r="D608155" i="2"/>
  <c r="D608156" i="2"/>
  <c r="D608157" i="2"/>
  <c r="D608158" i="2"/>
  <c r="D608159" i="2"/>
  <c r="D608160" i="2"/>
  <c r="D608161" i="2"/>
  <c r="D608162" i="2"/>
  <c r="D608163" i="2"/>
  <c r="D608164" i="2"/>
  <c r="D608165" i="2"/>
  <c r="D608166" i="2"/>
  <c r="D608167" i="2"/>
  <c r="D608168" i="2"/>
  <c r="D608169" i="2"/>
  <c r="D608170" i="2"/>
  <c r="D608171" i="2"/>
  <c r="D608172" i="2"/>
  <c r="D608173" i="2"/>
  <c r="D608174" i="2"/>
  <c r="D608175" i="2"/>
  <c r="D608176" i="2"/>
  <c r="D608177" i="2"/>
  <c r="D608178" i="2"/>
  <c r="D608179" i="2"/>
  <c r="D608180" i="2"/>
  <c r="D608181" i="2"/>
  <c r="D608182" i="2"/>
  <c r="D608183" i="2"/>
  <c r="D608184" i="2"/>
  <c r="D608185" i="2"/>
  <c r="D608186" i="2"/>
  <c r="D608187" i="2"/>
  <c r="D608188" i="2"/>
  <c r="D608189" i="2"/>
  <c r="D608190" i="2"/>
  <c r="D608191" i="2"/>
  <c r="D608192" i="2"/>
  <c r="D608193" i="2"/>
  <c r="D608194" i="2"/>
  <c r="D608195" i="2"/>
  <c r="D608196" i="2"/>
  <c r="D608197" i="2"/>
  <c r="D608198" i="2"/>
  <c r="D608199" i="2"/>
  <c r="D608200" i="2"/>
  <c r="D608201" i="2"/>
  <c r="D608202" i="2"/>
  <c r="D608203" i="2"/>
  <c r="D608204" i="2"/>
  <c r="D608205" i="2"/>
  <c r="D608206" i="2"/>
  <c r="D608207" i="2"/>
  <c r="D608208" i="2"/>
  <c r="D608209" i="2"/>
  <c r="D608210" i="2"/>
  <c r="D608211" i="2"/>
  <c r="D608212" i="2"/>
  <c r="D608213" i="2"/>
  <c r="D608214" i="2"/>
  <c r="D608215" i="2"/>
  <c r="D608216" i="2"/>
  <c r="D608217" i="2"/>
  <c r="D608218" i="2"/>
  <c r="D608219" i="2"/>
  <c r="D608220" i="2"/>
  <c r="D608221" i="2"/>
  <c r="D608222" i="2"/>
  <c r="D608223" i="2"/>
  <c r="D608224" i="2"/>
  <c r="D608225" i="2"/>
  <c r="D608226" i="2"/>
  <c r="D608227" i="2"/>
  <c r="D608228" i="2"/>
  <c r="D608229" i="2"/>
  <c r="D608230" i="2"/>
  <c r="D608231" i="2"/>
  <c r="D608232" i="2"/>
  <c r="D608233" i="2"/>
  <c r="D608234" i="2"/>
  <c r="D608235" i="2"/>
  <c r="D608236" i="2"/>
  <c r="D608237" i="2"/>
  <c r="D608238" i="2"/>
  <c r="D608239" i="2"/>
  <c r="D608240" i="2"/>
  <c r="D608241" i="2"/>
  <c r="D608242" i="2"/>
  <c r="D608243" i="2"/>
  <c r="D608244" i="2"/>
  <c r="D608245" i="2"/>
  <c r="D608246" i="2"/>
  <c r="D608247" i="2"/>
  <c r="D608248" i="2"/>
  <c r="D608249" i="2"/>
  <c r="D608250" i="2"/>
  <c r="D608251" i="2"/>
  <c r="D608252" i="2"/>
  <c r="D608253" i="2"/>
  <c r="D608254" i="2"/>
  <c r="D608255" i="2"/>
  <c r="D608256" i="2"/>
  <c r="D608257" i="2"/>
  <c r="D608258" i="2"/>
  <c r="D608259" i="2"/>
  <c r="D608260" i="2"/>
  <c r="D608261" i="2"/>
  <c r="D608262" i="2"/>
  <c r="D608263" i="2"/>
  <c r="D608264" i="2"/>
  <c r="D608265" i="2"/>
  <c r="D608266" i="2"/>
  <c r="D608267" i="2"/>
  <c r="D608268" i="2"/>
  <c r="D608269" i="2"/>
  <c r="D608270" i="2"/>
  <c r="D608271" i="2"/>
  <c r="D608272" i="2"/>
  <c r="D608273" i="2"/>
  <c r="D608274" i="2"/>
  <c r="D608275" i="2"/>
  <c r="D608276" i="2"/>
  <c r="D608277" i="2"/>
  <c r="D608278" i="2"/>
  <c r="D608279" i="2"/>
  <c r="D608280" i="2"/>
  <c r="D608281" i="2"/>
  <c r="D608282" i="2"/>
  <c r="D608283" i="2"/>
  <c r="D608284" i="2"/>
  <c r="D608285" i="2"/>
  <c r="D608286" i="2"/>
  <c r="D608287" i="2"/>
  <c r="D608288" i="2"/>
  <c r="D608289" i="2"/>
  <c r="D608290" i="2"/>
  <c r="D608291" i="2"/>
  <c r="D608292" i="2"/>
  <c r="D608293" i="2"/>
  <c r="D608294" i="2"/>
  <c r="D608295" i="2"/>
  <c r="D608296" i="2"/>
  <c r="D608297" i="2"/>
  <c r="D608298" i="2"/>
  <c r="D608299" i="2"/>
  <c r="D608300" i="2"/>
  <c r="D608301" i="2"/>
  <c r="D608302" i="2"/>
  <c r="D608303" i="2"/>
  <c r="D608304" i="2"/>
  <c r="D608305" i="2"/>
  <c r="D608306" i="2"/>
  <c r="D608307" i="2"/>
  <c r="D608308" i="2"/>
  <c r="D608309" i="2"/>
  <c r="D608310" i="2"/>
  <c r="D608311" i="2"/>
  <c r="D608312" i="2"/>
  <c r="D608313" i="2"/>
  <c r="D608314" i="2"/>
  <c r="D608315" i="2"/>
  <c r="D608316" i="2"/>
  <c r="D608317" i="2"/>
  <c r="D608318" i="2"/>
  <c r="D608319" i="2"/>
  <c r="D608320" i="2"/>
  <c r="D608321" i="2"/>
  <c r="D608322" i="2"/>
  <c r="D608323" i="2"/>
  <c r="D608324" i="2"/>
  <c r="D608325" i="2"/>
  <c r="D608326" i="2"/>
  <c r="D608327" i="2"/>
  <c r="D608328" i="2"/>
  <c r="D608329" i="2"/>
  <c r="D608330" i="2"/>
  <c r="D608331" i="2"/>
  <c r="D608332" i="2"/>
  <c r="D608333" i="2"/>
  <c r="D608334" i="2"/>
  <c r="D608335" i="2"/>
  <c r="D608336" i="2"/>
  <c r="D608337" i="2"/>
  <c r="D608338" i="2"/>
  <c r="D608339" i="2"/>
  <c r="D608340" i="2"/>
  <c r="D608341" i="2"/>
  <c r="D608342" i="2"/>
  <c r="D608343" i="2"/>
  <c r="D608344" i="2"/>
  <c r="D608345" i="2"/>
  <c r="D608346" i="2"/>
  <c r="D608347" i="2"/>
  <c r="D608348" i="2"/>
  <c r="D608349" i="2"/>
  <c r="D608350" i="2"/>
  <c r="D608351" i="2"/>
  <c r="D608352" i="2"/>
  <c r="D608353" i="2"/>
  <c r="D608354" i="2"/>
  <c r="D608355" i="2"/>
  <c r="D608356" i="2"/>
  <c r="D608357" i="2"/>
  <c r="D608358" i="2"/>
  <c r="D608359" i="2"/>
  <c r="D608360" i="2"/>
  <c r="D608361" i="2"/>
  <c r="D608362" i="2"/>
  <c r="D608363" i="2"/>
  <c r="D608364" i="2"/>
  <c r="D608365" i="2"/>
  <c r="D608366" i="2"/>
  <c r="D608367" i="2"/>
  <c r="D608368" i="2"/>
  <c r="D608369" i="2"/>
  <c r="D608370" i="2"/>
  <c r="D608371" i="2"/>
  <c r="D608372" i="2"/>
  <c r="D608373" i="2"/>
  <c r="D608374" i="2"/>
  <c r="D608375" i="2"/>
  <c r="D608376" i="2"/>
  <c r="D608377" i="2"/>
  <c r="D608378" i="2"/>
  <c r="D608379" i="2"/>
  <c r="D608380" i="2"/>
  <c r="D608381" i="2"/>
  <c r="D608382" i="2"/>
  <c r="D608383" i="2"/>
  <c r="D608384" i="2"/>
  <c r="D608385" i="2"/>
  <c r="D608386" i="2"/>
  <c r="D608387" i="2"/>
  <c r="D608388" i="2"/>
  <c r="D608389" i="2"/>
  <c r="D608390" i="2"/>
  <c r="D608391" i="2"/>
  <c r="D608392" i="2"/>
  <c r="D608393" i="2"/>
  <c r="D608394" i="2"/>
  <c r="D608395" i="2"/>
  <c r="D608396" i="2"/>
  <c r="D608397" i="2"/>
  <c r="D608398" i="2"/>
  <c r="D608399" i="2"/>
  <c r="D608400" i="2"/>
  <c r="D608401" i="2"/>
  <c r="D608402" i="2"/>
  <c r="D608403" i="2"/>
  <c r="D608404" i="2"/>
  <c r="D608405" i="2"/>
  <c r="D608406" i="2"/>
  <c r="D608407" i="2"/>
  <c r="D608408" i="2"/>
  <c r="D608409" i="2"/>
  <c r="D608410" i="2"/>
  <c r="D608411" i="2"/>
  <c r="D608412" i="2"/>
  <c r="D608413" i="2"/>
  <c r="D608414" i="2"/>
  <c r="D608415" i="2"/>
  <c r="D608416" i="2"/>
  <c r="D608417" i="2"/>
  <c r="D608418" i="2"/>
  <c r="D608419" i="2"/>
  <c r="D608420" i="2"/>
  <c r="D608421" i="2"/>
  <c r="D608422" i="2"/>
  <c r="D608423" i="2"/>
  <c r="D608424" i="2"/>
  <c r="D608425" i="2"/>
  <c r="D608426" i="2"/>
  <c r="D608427" i="2"/>
  <c r="D608428" i="2"/>
  <c r="D608429" i="2"/>
  <c r="D608430" i="2"/>
  <c r="D608431" i="2"/>
  <c r="D608432" i="2"/>
  <c r="D608433" i="2"/>
  <c r="D608434" i="2"/>
  <c r="D608435" i="2"/>
  <c r="D608436" i="2"/>
  <c r="D608437" i="2"/>
  <c r="D608438" i="2"/>
  <c r="D608439" i="2"/>
  <c r="D608440" i="2"/>
  <c r="D608441" i="2"/>
  <c r="D608442" i="2"/>
  <c r="D608443" i="2"/>
  <c r="D608444" i="2"/>
  <c r="D608445" i="2"/>
  <c r="D608446" i="2"/>
  <c r="D608447" i="2"/>
  <c r="D608448" i="2"/>
  <c r="D608449" i="2"/>
  <c r="D608450" i="2"/>
  <c r="D608451" i="2"/>
  <c r="D608452" i="2"/>
  <c r="D608453" i="2"/>
  <c r="D608454" i="2"/>
  <c r="D608455" i="2"/>
  <c r="D608456" i="2"/>
  <c r="D608457" i="2"/>
  <c r="D608458" i="2"/>
  <c r="D608459" i="2"/>
  <c r="D608460" i="2"/>
  <c r="D608461" i="2"/>
  <c r="D608462" i="2"/>
  <c r="D608463" i="2"/>
  <c r="D608464" i="2"/>
  <c r="D608465" i="2"/>
  <c r="D608466" i="2"/>
  <c r="D608467" i="2"/>
  <c r="D608468" i="2"/>
  <c r="D608469" i="2"/>
  <c r="D608470" i="2"/>
  <c r="D608471" i="2"/>
  <c r="D608472" i="2"/>
  <c r="D608473" i="2"/>
  <c r="D608474" i="2"/>
  <c r="D608475" i="2"/>
  <c r="D608476" i="2"/>
  <c r="D608477" i="2"/>
  <c r="D608478" i="2"/>
  <c r="D608479" i="2"/>
  <c r="D608480" i="2"/>
  <c r="D608481" i="2"/>
  <c r="D608482" i="2"/>
  <c r="D608483" i="2"/>
  <c r="D608484" i="2"/>
  <c r="D608485" i="2"/>
  <c r="D608486" i="2"/>
  <c r="D608487" i="2"/>
  <c r="D608488" i="2"/>
  <c r="D608489" i="2"/>
  <c r="D608490" i="2"/>
  <c r="D608491" i="2"/>
  <c r="D608492" i="2"/>
  <c r="D608493" i="2"/>
  <c r="D608494" i="2"/>
  <c r="D608495" i="2"/>
  <c r="D608496" i="2"/>
  <c r="D608497" i="2"/>
  <c r="D608498" i="2"/>
  <c r="D608499" i="2"/>
  <c r="D608500" i="2"/>
  <c r="D608501" i="2"/>
  <c r="D608502" i="2"/>
  <c r="D608503" i="2"/>
  <c r="D608504" i="2"/>
  <c r="D608505" i="2"/>
  <c r="D608506" i="2"/>
  <c r="D608507" i="2"/>
  <c r="D608508" i="2"/>
  <c r="D608509" i="2"/>
  <c r="D608510" i="2"/>
  <c r="D608511" i="2"/>
  <c r="D608512" i="2"/>
  <c r="D608513" i="2"/>
  <c r="D608514" i="2"/>
  <c r="D608515" i="2"/>
  <c r="D608516" i="2"/>
  <c r="D608517" i="2"/>
  <c r="D608518" i="2"/>
  <c r="D608519" i="2"/>
  <c r="D608520" i="2"/>
  <c r="D608521" i="2"/>
  <c r="D608522" i="2"/>
  <c r="D608523" i="2"/>
  <c r="D608524" i="2"/>
  <c r="D608525" i="2"/>
  <c r="D608526" i="2"/>
  <c r="D608527" i="2"/>
  <c r="D608528" i="2"/>
  <c r="D608529" i="2"/>
  <c r="D608530" i="2"/>
  <c r="D608531" i="2"/>
  <c r="D608532" i="2"/>
  <c r="D608533" i="2"/>
  <c r="D608534" i="2"/>
  <c r="D608535" i="2"/>
  <c r="D608536" i="2"/>
  <c r="D608537" i="2"/>
  <c r="D608538" i="2"/>
  <c r="D608539" i="2"/>
  <c r="D608540" i="2"/>
  <c r="D608541" i="2"/>
  <c r="D608542" i="2"/>
  <c r="D608543" i="2"/>
  <c r="D608544" i="2"/>
  <c r="D608545" i="2"/>
  <c r="D608546" i="2"/>
  <c r="D608547" i="2"/>
  <c r="D608548" i="2"/>
  <c r="D608549" i="2"/>
  <c r="D608550" i="2"/>
  <c r="D608551" i="2"/>
  <c r="D608552" i="2"/>
  <c r="D608553" i="2"/>
  <c r="D608554" i="2"/>
  <c r="D608555" i="2"/>
  <c r="D608556" i="2"/>
  <c r="D608557" i="2"/>
  <c r="D608558" i="2"/>
  <c r="D608559" i="2"/>
  <c r="D608560" i="2"/>
  <c r="D608561" i="2"/>
  <c r="D608562" i="2"/>
  <c r="D608563" i="2"/>
  <c r="D608564" i="2"/>
  <c r="D608565" i="2"/>
  <c r="D608566" i="2"/>
  <c r="D608567" i="2"/>
  <c r="D608568" i="2"/>
  <c r="D608569" i="2"/>
  <c r="D608570" i="2"/>
  <c r="D608571" i="2"/>
  <c r="D608572" i="2"/>
  <c r="D608573" i="2"/>
  <c r="D608574" i="2"/>
  <c r="D608575" i="2"/>
  <c r="D608576" i="2"/>
  <c r="D608577" i="2"/>
  <c r="D608578" i="2"/>
  <c r="D608579" i="2"/>
  <c r="D608580" i="2"/>
  <c r="D608581" i="2"/>
  <c r="D608582" i="2"/>
  <c r="D608583" i="2"/>
  <c r="D608584" i="2"/>
  <c r="D608585" i="2"/>
  <c r="D608586" i="2"/>
  <c r="D608587" i="2"/>
  <c r="D608588" i="2"/>
  <c r="D608589" i="2"/>
  <c r="D608590" i="2"/>
  <c r="D608591" i="2"/>
  <c r="D608592" i="2"/>
  <c r="D608593" i="2"/>
  <c r="D608594" i="2"/>
  <c r="D608595" i="2"/>
  <c r="D608596" i="2"/>
  <c r="D608597" i="2"/>
  <c r="D608598" i="2"/>
  <c r="D608599" i="2"/>
  <c r="D608600" i="2"/>
  <c r="D608601" i="2"/>
  <c r="D608602" i="2"/>
  <c r="D608603" i="2"/>
  <c r="D608604" i="2"/>
  <c r="D608605" i="2"/>
  <c r="D608606" i="2"/>
  <c r="D608607" i="2"/>
  <c r="D608608" i="2"/>
  <c r="D608609" i="2"/>
  <c r="D608610" i="2"/>
  <c r="D608611" i="2"/>
  <c r="D608612" i="2"/>
  <c r="D608613" i="2"/>
  <c r="D608614" i="2"/>
  <c r="D608615" i="2"/>
  <c r="D608616" i="2"/>
  <c r="D608617" i="2"/>
  <c r="D608618" i="2"/>
  <c r="D608619" i="2"/>
  <c r="D608620" i="2"/>
  <c r="D608621" i="2"/>
  <c r="D608622" i="2"/>
  <c r="D608623" i="2"/>
  <c r="D608624" i="2"/>
  <c r="D608625" i="2"/>
  <c r="D608626" i="2"/>
  <c r="D608627" i="2"/>
  <c r="D608628" i="2"/>
  <c r="D608629" i="2"/>
  <c r="D608630" i="2"/>
  <c r="D608631" i="2"/>
  <c r="D608632" i="2"/>
  <c r="D608633" i="2"/>
  <c r="D608634" i="2"/>
  <c r="D608635" i="2"/>
  <c r="D608636" i="2"/>
  <c r="D608637" i="2"/>
  <c r="D608638" i="2"/>
  <c r="D608639" i="2"/>
  <c r="D608640" i="2"/>
  <c r="D608641" i="2"/>
  <c r="D608642" i="2"/>
  <c r="D608643" i="2"/>
  <c r="D608644" i="2"/>
  <c r="D608645" i="2"/>
  <c r="D608646" i="2"/>
  <c r="D608647" i="2"/>
  <c r="D608648" i="2"/>
  <c r="D608649" i="2"/>
  <c r="D608650" i="2"/>
  <c r="D608651" i="2"/>
  <c r="D608652" i="2"/>
  <c r="D608653" i="2"/>
  <c r="D608654" i="2"/>
  <c r="D608655" i="2"/>
  <c r="D608656" i="2"/>
  <c r="D608657" i="2"/>
  <c r="D608658" i="2"/>
  <c r="D608659" i="2"/>
  <c r="D608660" i="2"/>
  <c r="D608661" i="2"/>
  <c r="D608662" i="2"/>
  <c r="D608663" i="2"/>
  <c r="D608664" i="2"/>
  <c r="D608665" i="2"/>
  <c r="D608666" i="2"/>
  <c r="D608667" i="2"/>
  <c r="D608668" i="2"/>
  <c r="D608669" i="2"/>
  <c r="D608670" i="2"/>
  <c r="D608671" i="2"/>
  <c r="D608672" i="2"/>
  <c r="D608673" i="2"/>
  <c r="D608674" i="2"/>
  <c r="D608675" i="2"/>
  <c r="D608676" i="2"/>
  <c r="D608677" i="2"/>
  <c r="D608678" i="2"/>
  <c r="D608679" i="2"/>
  <c r="D608680" i="2"/>
  <c r="D608681" i="2"/>
  <c r="D608682" i="2"/>
  <c r="D608683" i="2"/>
  <c r="D608684" i="2"/>
  <c r="D608685" i="2"/>
  <c r="D608686" i="2"/>
  <c r="D608687" i="2"/>
  <c r="D608688" i="2"/>
  <c r="D608689" i="2"/>
  <c r="D608690" i="2"/>
  <c r="D608691" i="2"/>
  <c r="D608692" i="2"/>
  <c r="D608693" i="2"/>
  <c r="D608694" i="2"/>
  <c r="D608695" i="2"/>
  <c r="D608696" i="2"/>
  <c r="D608697" i="2"/>
  <c r="D608698" i="2"/>
  <c r="D608699" i="2"/>
  <c r="D608700" i="2"/>
  <c r="D608701" i="2"/>
  <c r="D608702" i="2"/>
  <c r="D608703" i="2"/>
  <c r="D608704" i="2"/>
  <c r="D608705" i="2"/>
  <c r="D608706" i="2"/>
  <c r="D608707" i="2"/>
  <c r="D608708" i="2"/>
  <c r="D608709" i="2"/>
  <c r="D608710" i="2"/>
  <c r="D608711" i="2"/>
  <c r="D608712" i="2"/>
  <c r="D608713" i="2"/>
  <c r="D608714" i="2"/>
  <c r="D608715" i="2"/>
  <c r="D608716" i="2"/>
  <c r="D608717" i="2"/>
  <c r="D608718" i="2"/>
  <c r="D608719" i="2"/>
  <c r="D608720" i="2"/>
  <c r="D608721" i="2"/>
  <c r="D608722" i="2"/>
  <c r="D608723" i="2"/>
  <c r="D608724" i="2"/>
  <c r="D608725" i="2"/>
  <c r="D608726" i="2"/>
  <c r="D608727" i="2"/>
  <c r="D608728" i="2"/>
  <c r="D608729" i="2"/>
  <c r="D608730" i="2"/>
  <c r="D608731" i="2"/>
  <c r="D608732" i="2"/>
  <c r="D608733" i="2"/>
  <c r="D608734" i="2"/>
  <c r="D608735" i="2"/>
  <c r="D608736" i="2"/>
  <c r="D608737" i="2"/>
  <c r="D608738" i="2"/>
  <c r="D608739" i="2"/>
  <c r="D608740" i="2"/>
  <c r="D608741" i="2"/>
  <c r="D608742" i="2"/>
  <c r="D608743" i="2"/>
  <c r="D608744" i="2"/>
  <c r="D608745" i="2"/>
  <c r="D608746" i="2"/>
  <c r="D608747" i="2"/>
  <c r="D608748" i="2"/>
  <c r="D608749" i="2"/>
  <c r="D608750" i="2"/>
  <c r="D608751" i="2"/>
  <c r="D608752" i="2"/>
  <c r="D608753" i="2"/>
  <c r="D608754" i="2"/>
  <c r="D608755" i="2"/>
  <c r="D608756" i="2"/>
  <c r="D608757" i="2"/>
  <c r="D608758" i="2"/>
  <c r="D608759" i="2"/>
  <c r="D608760" i="2"/>
  <c r="D608761" i="2"/>
  <c r="D608762" i="2"/>
  <c r="D608763" i="2"/>
  <c r="D608764" i="2"/>
  <c r="D608765" i="2"/>
  <c r="D608766" i="2"/>
  <c r="D608767" i="2"/>
  <c r="D608768" i="2"/>
  <c r="D608769" i="2"/>
  <c r="D608770" i="2"/>
  <c r="D608771" i="2"/>
  <c r="D608772" i="2"/>
  <c r="D608773" i="2"/>
  <c r="D608774" i="2"/>
  <c r="D608775" i="2"/>
  <c r="D608776" i="2"/>
  <c r="D608777" i="2"/>
  <c r="D608778" i="2"/>
  <c r="D608779" i="2"/>
  <c r="D608780" i="2"/>
  <c r="D608781" i="2"/>
  <c r="D608782" i="2"/>
  <c r="D608783" i="2"/>
  <c r="D608784" i="2"/>
  <c r="D608785" i="2"/>
  <c r="D608786" i="2"/>
  <c r="D608787" i="2"/>
  <c r="D608788" i="2"/>
  <c r="D608789" i="2"/>
  <c r="D608790" i="2"/>
  <c r="D608791" i="2"/>
  <c r="D608792" i="2"/>
  <c r="D608793" i="2"/>
  <c r="D608794" i="2"/>
  <c r="D608795" i="2"/>
  <c r="D608796" i="2"/>
  <c r="D608797" i="2"/>
  <c r="D608798" i="2"/>
  <c r="D608799" i="2"/>
  <c r="D608800" i="2"/>
  <c r="D608801" i="2"/>
  <c r="D608802" i="2"/>
  <c r="D608803" i="2"/>
  <c r="D608804" i="2"/>
  <c r="D608805" i="2"/>
  <c r="D608806" i="2"/>
  <c r="D608807" i="2"/>
  <c r="D608808" i="2"/>
  <c r="D608809" i="2"/>
  <c r="D608810" i="2"/>
  <c r="D608811" i="2"/>
  <c r="D608812" i="2"/>
  <c r="D608813" i="2"/>
  <c r="D608814" i="2"/>
  <c r="D608815" i="2"/>
  <c r="D608816" i="2"/>
  <c r="D608817" i="2"/>
  <c r="D608818" i="2"/>
  <c r="D608819" i="2"/>
  <c r="D608820" i="2"/>
  <c r="D608821" i="2"/>
  <c r="D608822" i="2"/>
  <c r="D608823" i="2"/>
  <c r="D608824" i="2"/>
  <c r="D608825" i="2"/>
  <c r="D608826" i="2"/>
  <c r="D608827" i="2"/>
  <c r="D608828" i="2"/>
  <c r="D608829" i="2"/>
  <c r="D608830" i="2"/>
  <c r="D608831" i="2"/>
  <c r="D608832" i="2"/>
  <c r="D608833" i="2"/>
  <c r="D608834" i="2"/>
  <c r="D608835" i="2"/>
  <c r="D608836" i="2"/>
  <c r="D608837" i="2"/>
  <c r="D608838" i="2"/>
  <c r="D608839" i="2"/>
  <c r="D608840" i="2"/>
  <c r="D608841" i="2"/>
  <c r="D608842" i="2"/>
  <c r="D608843" i="2"/>
  <c r="D608844" i="2"/>
  <c r="D608845" i="2"/>
  <c r="D608846" i="2"/>
  <c r="D608847" i="2"/>
  <c r="D608848" i="2"/>
  <c r="D608849" i="2"/>
  <c r="D608850" i="2"/>
  <c r="D608851" i="2"/>
  <c r="D608852" i="2"/>
  <c r="D608853" i="2"/>
  <c r="D608854" i="2"/>
  <c r="D608855" i="2"/>
  <c r="D608856" i="2"/>
  <c r="D608857" i="2"/>
  <c r="D608858" i="2"/>
  <c r="D608859" i="2"/>
  <c r="D608860" i="2"/>
  <c r="D608861" i="2"/>
  <c r="D608862" i="2"/>
  <c r="D608863" i="2"/>
  <c r="D608864" i="2"/>
  <c r="D608865" i="2"/>
  <c r="D608866" i="2"/>
  <c r="D608867" i="2"/>
  <c r="D608868" i="2"/>
  <c r="D608869" i="2"/>
  <c r="D608870" i="2"/>
  <c r="D608871" i="2"/>
  <c r="D608872" i="2"/>
  <c r="D608873" i="2"/>
  <c r="D608874" i="2"/>
  <c r="D608875" i="2"/>
  <c r="D608876" i="2"/>
  <c r="D608877" i="2"/>
  <c r="D608878" i="2"/>
  <c r="D608879" i="2"/>
  <c r="D608880" i="2"/>
  <c r="D608881" i="2"/>
  <c r="D608882" i="2"/>
  <c r="D608883" i="2"/>
  <c r="D608884" i="2"/>
  <c r="D608885" i="2"/>
  <c r="D608886" i="2"/>
  <c r="D608887" i="2"/>
  <c r="D608888" i="2"/>
  <c r="D608889" i="2"/>
  <c r="D608890" i="2"/>
  <c r="D608891" i="2"/>
  <c r="D608892" i="2"/>
  <c r="D608893" i="2"/>
  <c r="D608894" i="2"/>
  <c r="D608895" i="2"/>
  <c r="D608896" i="2"/>
  <c r="D608897" i="2"/>
  <c r="D608898" i="2"/>
  <c r="D608899" i="2"/>
  <c r="D608900" i="2"/>
  <c r="D608901" i="2"/>
  <c r="D608902" i="2"/>
  <c r="D608903" i="2"/>
  <c r="D608904" i="2"/>
  <c r="D608905" i="2"/>
  <c r="D608906" i="2"/>
  <c r="D608907" i="2"/>
  <c r="D608908" i="2"/>
  <c r="D608909" i="2"/>
  <c r="D608910" i="2"/>
  <c r="D608911" i="2"/>
  <c r="D608912" i="2"/>
  <c r="D608913" i="2"/>
  <c r="D608914" i="2"/>
  <c r="D608915" i="2"/>
  <c r="D608916" i="2"/>
  <c r="D608917" i="2"/>
  <c r="D608918" i="2"/>
  <c r="D608919" i="2"/>
  <c r="D608920" i="2"/>
  <c r="D608921" i="2"/>
  <c r="D608922" i="2"/>
  <c r="D608923" i="2"/>
  <c r="D608924" i="2"/>
  <c r="D608925" i="2"/>
  <c r="D608926" i="2"/>
  <c r="D608927" i="2"/>
  <c r="D608928" i="2"/>
  <c r="D608929" i="2"/>
  <c r="D608930" i="2"/>
  <c r="D608931" i="2"/>
  <c r="D608932" i="2"/>
  <c r="D608933" i="2"/>
  <c r="D608934" i="2"/>
  <c r="D608935" i="2"/>
  <c r="D608936" i="2"/>
  <c r="D608937" i="2"/>
  <c r="D608938" i="2"/>
  <c r="D608939" i="2"/>
  <c r="D608940" i="2"/>
  <c r="D608941" i="2"/>
  <c r="D608942" i="2"/>
  <c r="D608943" i="2"/>
  <c r="D608944" i="2"/>
  <c r="D608945" i="2"/>
  <c r="D608946" i="2"/>
  <c r="D608947" i="2"/>
  <c r="D608948" i="2"/>
  <c r="D608949" i="2"/>
  <c r="D608950" i="2"/>
  <c r="D608951" i="2"/>
  <c r="D608952" i="2"/>
  <c r="D608953" i="2"/>
  <c r="D608954" i="2"/>
  <c r="D608955" i="2"/>
  <c r="D608956" i="2"/>
  <c r="D608957" i="2"/>
  <c r="D608958" i="2"/>
  <c r="D608959" i="2"/>
  <c r="D608960" i="2"/>
  <c r="D608961" i="2"/>
  <c r="D608962" i="2"/>
  <c r="D608963" i="2"/>
  <c r="D608964" i="2"/>
  <c r="D608965" i="2"/>
  <c r="D608966" i="2"/>
  <c r="D608967" i="2"/>
  <c r="D608968" i="2"/>
  <c r="D608969" i="2"/>
  <c r="D608970" i="2"/>
  <c r="D608971" i="2"/>
  <c r="D608972" i="2"/>
  <c r="D608973" i="2"/>
  <c r="D608974" i="2"/>
  <c r="D608975" i="2"/>
  <c r="D608976" i="2"/>
  <c r="D608977" i="2"/>
  <c r="D608978" i="2"/>
  <c r="D608979" i="2"/>
  <c r="D608980" i="2"/>
  <c r="D608981" i="2"/>
  <c r="D608982" i="2"/>
  <c r="D608983" i="2"/>
  <c r="D608984" i="2"/>
  <c r="D608985" i="2"/>
  <c r="D608986" i="2"/>
  <c r="D608987" i="2"/>
  <c r="D608988" i="2"/>
  <c r="D608989" i="2"/>
  <c r="D608990" i="2"/>
  <c r="D608991" i="2"/>
  <c r="D608992" i="2"/>
  <c r="D608993" i="2"/>
  <c r="D608994" i="2"/>
  <c r="D608995" i="2"/>
  <c r="D608996" i="2"/>
  <c r="D608997" i="2"/>
  <c r="D608998" i="2"/>
  <c r="D608999" i="2"/>
  <c r="D609000" i="2"/>
  <c r="D609001" i="2"/>
  <c r="D609002" i="2"/>
  <c r="D609003" i="2"/>
  <c r="D609004" i="2"/>
  <c r="D609005" i="2"/>
  <c r="D609006" i="2"/>
  <c r="D609007" i="2"/>
  <c r="D609008" i="2"/>
  <c r="D609009" i="2"/>
  <c r="D609010" i="2"/>
  <c r="D609011" i="2"/>
  <c r="D609012" i="2"/>
  <c r="D609013" i="2"/>
  <c r="D609014" i="2"/>
  <c r="D609015" i="2"/>
  <c r="D609016" i="2"/>
  <c r="D609017" i="2"/>
  <c r="D609018" i="2"/>
  <c r="D609019" i="2"/>
  <c r="D609020" i="2"/>
  <c r="D609021" i="2"/>
  <c r="D609022" i="2"/>
  <c r="D609023" i="2"/>
  <c r="D609024" i="2"/>
  <c r="D609025" i="2"/>
  <c r="D609026" i="2"/>
  <c r="D609027" i="2"/>
  <c r="D609028" i="2"/>
  <c r="D609029" i="2"/>
  <c r="D609030" i="2"/>
  <c r="D609031" i="2"/>
  <c r="D609032" i="2"/>
  <c r="D609033" i="2"/>
  <c r="D609034" i="2"/>
  <c r="D609035" i="2"/>
  <c r="D609036" i="2"/>
  <c r="D609037" i="2"/>
  <c r="D609038" i="2"/>
  <c r="D609039" i="2"/>
  <c r="D609040" i="2"/>
  <c r="D609041" i="2"/>
  <c r="D609042" i="2"/>
  <c r="D609043" i="2"/>
  <c r="D609044" i="2"/>
  <c r="D609045" i="2"/>
  <c r="D609046" i="2"/>
  <c r="D609047" i="2"/>
  <c r="D609048" i="2"/>
  <c r="D609049" i="2"/>
  <c r="D609050" i="2"/>
  <c r="D609051" i="2"/>
  <c r="D609052" i="2"/>
  <c r="D609053" i="2"/>
  <c r="D609054" i="2"/>
  <c r="D609055" i="2"/>
  <c r="D609056" i="2"/>
  <c r="D609057" i="2"/>
  <c r="D609058" i="2"/>
  <c r="D609059" i="2"/>
  <c r="D609060" i="2"/>
  <c r="D609061" i="2"/>
  <c r="D609062" i="2"/>
  <c r="D609063" i="2"/>
  <c r="D609064" i="2"/>
  <c r="D609065" i="2"/>
  <c r="D609066" i="2"/>
  <c r="D609067" i="2"/>
  <c r="D609068" i="2"/>
  <c r="D609069" i="2"/>
  <c r="D609070" i="2"/>
  <c r="D609071" i="2"/>
  <c r="D609072" i="2"/>
  <c r="D609073" i="2"/>
  <c r="D609074" i="2"/>
  <c r="D609075" i="2"/>
  <c r="D609076" i="2"/>
  <c r="D609077" i="2"/>
  <c r="D609078" i="2"/>
  <c r="D609079" i="2"/>
  <c r="D609080" i="2"/>
  <c r="D609081" i="2"/>
  <c r="D609082" i="2"/>
  <c r="D609083" i="2"/>
  <c r="D609084" i="2"/>
  <c r="D609085" i="2"/>
  <c r="D609086" i="2"/>
  <c r="D609087" i="2"/>
  <c r="D609088" i="2"/>
  <c r="D609089" i="2"/>
  <c r="D609090" i="2"/>
  <c r="D609091" i="2"/>
  <c r="D609092" i="2"/>
  <c r="D609093" i="2"/>
  <c r="D609094" i="2"/>
  <c r="D609095" i="2"/>
  <c r="D609096" i="2"/>
  <c r="D609097" i="2"/>
  <c r="D609098" i="2"/>
  <c r="D609099" i="2"/>
  <c r="D609100" i="2"/>
  <c r="D609101" i="2"/>
  <c r="D609102" i="2"/>
  <c r="D609103" i="2"/>
  <c r="D609104" i="2"/>
  <c r="D609105" i="2"/>
  <c r="D609106" i="2"/>
  <c r="D609107" i="2"/>
  <c r="D609108" i="2"/>
  <c r="D609109" i="2"/>
  <c r="D609110" i="2"/>
  <c r="D609111" i="2"/>
  <c r="D609112" i="2"/>
  <c r="D609113" i="2"/>
  <c r="D609114" i="2"/>
  <c r="D609115" i="2"/>
  <c r="D609116" i="2"/>
  <c r="D609117" i="2"/>
  <c r="D609118" i="2"/>
  <c r="D609119" i="2"/>
  <c r="D609120" i="2"/>
  <c r="D609121" i="2"/>
  <c r="D609122" i="2"/>
  <c r="D609123" i="2"/>
  <c r="D609124" i="2"/>
  <c r="D609125" i="2"/>
  <c r="D609126" i="2"/>
  <c r="D609127" i="2"/>
  <c r="D609128" i="2"/>
  <c r="D609129" i="2"/>
  <c r="D609130" i="2"/>
  <c r="D609131" i="2"/>
  <c r="D609132" i="2"/>
  <c r="D609133" i="2"/>
  <c r="D609134" i="2"/>
  <c r="D609135" i="2"/>
  <c r="D609136" i="2"/>
  <c r="D609137" i="2"/>
  <c r="D609138" i="2"/>
  <c r="D609139" i="2"/>
  <c r="D609140" i="2"/>
  <c r="D609141" i="2"/>
  <c r="D609142" i="2"/>
  <c r="D609143" i="2"/>
  <c r="D609144" i="2"/>
  <c r="D609145" i="2"/>
  <c r="D609146" i="2"/>
  <c r="D609147" i="2"/>
  <c r="D609148" i="2"/>
  <c r="D609149" i="2"/>
  <c r="D609150" i="2"/>
  <c r="D609151" i="2"/>
  <c r="D609152" i="2"/>
  <c r="D609153" i="2"/>
  <c r="D609154" i="2"/>
  <c r="D609155" i="2"/>
  <c r="D609156" i="2"/>
  <c r="D609157" i="2"/>
  <c r="D609158" i="2"/>
  <c r="D609159" i="2"/>
  <c r="D609160" i="2"/>
  <c r="D609161" i="2"/>
  <c r="D609162" i="2"/>
  <c r="D609163" i="2"/>
  <c r="D609164" i="2"/>
  <c r="D609165" i="2"/>
  <c r="D609166" i="2"/>
  <c r="D609167" i="2"/>
  <c r="D609168" i="2"/>
  <c r="D609169" i="2"/>
  <c r="D609170" i="2"/>
  <c r="D609171" i="2"/>
  <c r="D609172" i="2"/>
  <c r="D609173" i="2"/>
  <c r="D609174" i="2"/>
  <c r="D609175" i="2"/>
  <c r="D609176" i="2"/>
  <c r="D609177" i="2"/>
  <c r="D609178" i="2"/>
  <c r="D609179" i="2"/>
  <c r="D609180" i="2"/>
  <c r="D609181" i="2"/>
  <c r="D609182" i="2"/>
  <c r="D609183" i="2"/>
  <c r="D609184" i="2"/>
  <c r="D609185" i="2"/>
  <c r="D609186" i="2"/>
  <c r="D609187" i="2"/>
  <c r="D609188" i="2"/>
  <c r="D609189" i="2"/>
  <c r="D609190" i="2"/>
  <c r="D609191" i="2"/>
  <c r="D609192" i="2"/>
  <c r="D609193" i="2"/>
  <c r="D609194" i="2"/>
  <c r="D609195" i="2"/>
  <c r="D609196" i="2"/>
  <c r="D609197" i="2"/>
  <c r="D609198" i="2"/>
  <c r="D609199" i="2"/>
  <c r="D609200" i="2"/>
  <c r="D609201" i="2"/>
  <c r="D609202" i="2"/>
  <c r="D609203" i="2"/>
  <c r="D609204" i="2"/>
  <c r="D609205" i="2"/>
  <c r="D609206" i="2"/>
  <c r="D609207" i="2"/>
  <c r="D609208" i="2"/>
  <c r="D609209" i="2"/>
  <c r="D609210" i="2"/>
  <c r="D609211" i="2"/>
  <c r="D609212" i="2"/>
  <c r="D609213" i="2"/>
  <c r="D609214" i="2"/>
  <c r="D609215" i="2"/>
  <c r="D609216" i="2"/>
  <c r="D609217" i="2"/>
  <c r="D609218" i="2"/>
  <c r="D609219" i="2"/>
  <c r="D609220" i="2"/>
  <c r="D609221" i="2"/>
  <c r="D609222" i="2"/>
  <c r="D609223" i="2"/>
  <c r="D609224" i="2"/>
  <c r="D609225" i="2"/>
  <c r="D609226" i="2"/>
  <c r="D609227" i="2"/>
  <c r="D609228" i="2"/>
  <c r="D609229" i="2"/>
  <c r="D609230" i="2"/>
  <c r="D609231" i="2"/>
  <c r="D609232" i="2"/>
  <c r="D609233" i="2"/>
  <c r="D609234" i="2"/>
  <c r="D609235" i="2"/>
  <c r="D609236" i="2"/>
  <c r="D609237" i="2"/>
  <c r="D609238" i="2"/>
  <c r="D609239" i="2"/>
  <c r="D609240" i="2"/>
  <c r="D609241" i="2"/>
  <c r="D609242" i="2"/>
  <c r="D609243" i="2"/>
  <c r="D609244" i="2"/>
  <c r="D609245" i="2"/>
  <c r="D609246" i="2"/>
  <c r="D609247" i="2"/>
  <c r="D609248" i="2"/>
  <c r="D609249" i="2"/>
  <c r="D609250" i="2"/>
  <c r="D609251" i="2"/>
  <c r="D609252" i="2"/>
  <c r="D609253" i="2"/>
  <c r="D609254" i="2"/>
  <c r="D609255" i="2"/>
  <c r="D609256" i="2"/>
  <c r="D609257" i="2"/>
  <c r="D609258" i="2"/>
  <c r="D609259" i="2"/>
  <c r="D609260" i="2"/>
  <c r="D609261" i="2"/>
  <c r="D609262" i="2"/>
  <c r="D609263" i="2"/>
  <c r="D609264" i="2"/>
  <c r="D609265" i="2"/>
  <c r="D609266" i="2"/>
  <c r="D609267" i="2"/>
  <c r="D609268" i="2"/>
  <c r="D609269" i="2"/>
  <c r="D609270" i="2"/>
  <c r="D609271" i="2"/>
  <c r="D609272" i="2"/>
  <c r="D609273" i="2"/>
  <c r="D609274" i="2"/>
  <c r="D609275" i="2"/>
  <c r="D609276" i="2"/>
  <c r="D609277" i="2"/>
  <c r="D609278" i="2"/>
  <c r="D609279" i="2"/>
  <c r="D609280" i="2"/>
  <c r="D609281" i="2"/>
  <c r="D609282" i="2"/>
  <c r="D609283" i="2"/>
  <c r="D609284" i="2"/>
  <c r="D609285" i="2"/>
  <c r="D609286" i="2"/>
  <c r="D609287" i="2"/>
  <c r="D609288" i="2"/>
  <c r="D609289" i="2"/>
  <c r="D609290" i="2"/>
  <c r="D609291" i="2"/>
  <c r="D609292" i="2"/>
  <c r="D609293" i="2"/>
  <c r="D609294" i="2"/>
  <c r="D609295" i="2"/>
  <c r="D609296" i="2"/>
  <c r="D609297" i="2"/>
  <c r="D609298" i="2"/>
  <c r="D609299" i="2"/>
  <c r="D609300" i="2"/>
  <c r="D609301" i="2"/>
  <c r="D609302" i="2"/>
  <c r="D609303" i="2"/>
  <c r="D609304" i="2"/>
  <c r="D609305" i="2"/>
  <c r="D609306" i="2"/>
  <c r="D609307" i="2"/>
  <c r="D609308" i="2"/>
  <c r="D609309" i="2"/>
  <c r="D609310" i="2"/>
  <c r="D609311" i="2"/>
  <c r="D609312" i="2"/>
  <c r="D609313" i="2"/>
  <c r="D609314" i="2"/>
  <c r="D609315" i="2"/>
  <c r="D609316" i="2"/>
  <c r="D609317" i="2"/>
  <c r="D609318" i="2"/>
  <c r="D609319" i="2"/>
  <c r="D609320" i="2"/>
  <c r="D609321" i="2"/>
  <c r="D609322" i="2"/>
  <c r="D609323" i="2"/>
  <c r="D609324" i="2"/>
  <c r="D609325" i="2"/>
  <c r="D609326" i="2"/>
  <c r="D609327" i="2"/>
  <c r="D609328" i="2"/>
  <c r="D609329" i="2"/>
  <c r="D609330" i="2"/>
  <c r="D609331" i="2"/>
  <c r="D609332" i="2"/>
  <c r="D609333" i="2"/>
  <c r="D609334" i="2"/>
  <c r="D609335" i="2"/>
  <c r="D609336" i="2"/>
  <c r="D609337" i="2"/>
  <c r="D609338" i="2"/>
  <c r="D609339" i="2"/>
  <c r="D609340" i="2"/>
  <c r="D609341" i="2"/>
  <c r="D609342" i="2"/>
  <c r="D609343" i="2"/>
  <c r="D609344" i="2"/>
  <c r="D609345" i="2"/>
  <c r="D609346" i="2"/>
  <c r="D609347" i="2"/>
  <c r="D609348" i="2"/>
  <c r="D609349" i="2"/>
  <c r="D609350" i="2"/>
  <c r="D609351" i="2"/>
  <c r="D609352" i="2"/>
  <c r="D609353" i="2"/>
  <c r="D609354" i="2"/>
  <c r="D609355" i="2"/>
  <c r="D609356" i="2"/>
  <c r="D609357" i="2"/>
  <c r="D609358" i="2"/>
  <c r="D609359" i="2"/>
  <c r="D609360" i="2"/>
  <c r="D609361" i="2"/>
  <c r="D609362" i="2"/>
  <c r="D609363" i="2"/>
  <c r="D609364" i="2"/>
  <c r="D609365" i="2"/>
  <c r="D609366" i="2"/>
  <c r="D609367" i="2"/>
  <c r="D609368" i="2"/>
  <c r="D609369" i="2"/>
  <c r="D609370" i="2"/>
  <c r="D609371" i="2"/>
  <c r="D609372" i="2"/>
  <c r="D609373" i="2"/>
  <c r="D609374" i="2"/>
  <c r="D609375" i="2"/>
  <c r="D609376" i="2"/>
  <c r="D609377" i="2"/>
  <c r="D609378" i="2"/>
  <c r="D609379" i="2"/>
  <c r="D609380" i="2"/>
  <c r="D609381" i="2"/>
  <c r="D609382" i="2"/>
  <c r="D609383" i="2"/>
  <c r="D609384" i="2"/>
  <c r="D609385" i="2"/>
  <c r="D609386" i="2"/>
  <c r="D609387" i="2"/>
  <c r="D609388" i="2"/>
  <c r="D609389" i="2"/>
  <c r="D609390" i="2"/>
  <c r="D609391" i="2"/>
  <c r="D609392" i="2"/>
  <c r="D609393" i="2"/>
  <c r="D609394" i="2"/>
  <c r="D609395" i="2"/>
  <c r="D609396" i="2"/>
  <c r="D609397" i="2"/>
  <c r="D609398" i="2"/>
  <c r="D609399" i="2"/>
  <c r="D609400" i="2"/>
  <c r="D609401" i="2"/>
  <c r="D609402" i="2"/>
  <c r="D609403" i="2"/>
  <c r="D609404" i="2"/>
  <c r="D609405" i="2"/>
  <c r="D609406" i="2"/>
  <c r="D609407" i="2"/>
  <c r="D609408" i="2"/>
  <c r="D609409" i="2"/>
  <c r="D609410" i="2"/>
  <c r="D609411" i="2"/>
  <c r="D609412" i="2"/>
  <c r="D609413" i="2"/>
  <c r="D609414" i="2"/>
  <c r="D609415" i="2"/>
  <c r="D609416" i="2"/>
  <c r="D609417" i="2"/>
  <c r="D609418" i="2"/>
  <c r="D609419" i="2"/>
  <c r="D609420" i="2"/>
  <c r="D609421" i="2"/>
  <c r="D609422" i="2"/>
  <c r="D609423" i="2"/>
  <c r="D609424" i="2"/>
  <c r="D609425" i="2"/>
  <c r="D609426" i="2"/>
  <c r="D609427" i="2"/>
  <c r="D609428" i="2"/>
  <c r="D609429" i="2"/>
  <c r="D609430" i="2"/>
  <c r="D609431" i="2"/>
  <c r="D609432" i="2"/>
  <c r="D609433" i="2"/>
  <c r="D609434" i="2"/>
  <c r="D609435" i="2"/>
  <c r="D609436" i="2"/>
  <c r="D609437" i="2"/>
  <c r="D609438" i="2"/>
  <c r="D609439" i="2"/>
  <c r="D609440" i="2"/>
  <c r="D609441" i="2"/>
  <c r="D609442" i="2"/>
  <c r="D609443" i="2"/>
  <c r="D609444" i="2"/>
  <c r="D609445" i="2"/>
  <c r="D609446" i="2"/>
  <c r="D609447" i="2"/>
  <c r="D609448" i="2"/>
  <c r="D609449" i="2"/>
  <c r="D609450" i="2"/>
  <c r="D609451" i="2"/>
  <c r="D609452" i="2"/>
  <c r="D609453" i="2"/>
  <c r="D609454" i="2"/>
  <c r="D609455" i="2"/>
  <c r="D609456" i="2"/>
  <c r="D609457" i="2"/>
  <c r="D609458" i="2"/>
  <c r="D609459" i="2"/>
  <c r="D609460" i="2"/>
  <c r="D609461" i="2"/>
  <c r="D609462" i="2"/>
  <c r="D609463" i="2"/>
  <c r="D609464" i="2"/>
  <c r="D609465" i="2"/>
  <c r="D609466" i="2"/>
  <c r="D609467" i="2"/>
  <c r="D609468" i="2"/>
  <c r="D609469" i="2"/>
  <c r="D609470" i="2"/>
  <c r="D609471" i="2"/>
  <c r="D609472" i="2"/>
  <c r="D609473" i="2"/>
  <c r="D609474" i="2"/>
  <c r="D609475" i="2"/>
  <c r="D609476" i="2"/>
  <c r="D609477" i="2"/>
  <c r="D609478" i="2"/>
  <c r="D609479" i="2"/>
  <c r="D609480" i="2"/>
  <c r="D609481" i="2"/>
  <c r="D609482" i="2"/>
  <c r="D609483" i="2"/>
  <c r="D609484" i="2"/>
  <c r="D609485" i="2"/>
  <c r="D609486" i="2"/>
  <c r="D609487" i="2"/>
  <c r="D609488" i="2"/>
  <c r="D609489" i="2"/>
  <c r="D609490" i="2"/>
  <c r="D609491" i="2"/>
  <c r="D609492" i="2"/>
  <c r="D609493" i="2"/>
  <c r="D609494" i="2"/>
  <c r="D609495" i="2"/>
  <c r="D609496" i="2"/>
  <c r="D609497" i="2"/>
  <c r="D609498" i="2"/>
  <c r="D609499" i="2"/>
  <c r="D609500" i="2"/>
  <c r="D609501" i="2"/>
  <c r="D609502" i="2"/>
  <c r="D609503" i="2"/>
  <c r="D609504" i="2"/>
  <c r="D609505" i="2"/>
  <c r="D609506" i="2"/>
  <c r="D609507" i="2"/>
  <c r="D609508" i="2"/>
  <c r="D609509" i="2"/>
  <c r="D609510" i="2"/>
  <c r="D609511" i="2"/>
  <c r="D609512" i="2"/>
  <c r="D609513" i="2"/>
  <c r="D609514" i="2"/>
  <c r="D609515" i="2"/>
  <c r="D609516" i="2"/>
  <c r="D609517" i="2"/>
  <c r="D609518" i="2"/>
  <c r="D609519" i="2"/>
  <c r="D609520" i="2"/>
  <c r="D609521" i="2"/>
  <c r="D609522" i="2"/>
  <c r="D609523" i="2"/>
  <c r="D609524" i="2"/>
  <c r="D609525" i="2"/>
  <c r="D609526" i="2"/>
  <c r="D609527" i="2"/>
  <c r="D609528" i="2"/>
  <c r="D609529" i="2"/>
  <c r="D609530" i="2"/>
  <c r="D609531" i="2"/>
  <c r="D609532" i="2"/>
  <c r="D609533" i="2"/>
  <c r="D609534" i="2"/>
  <c r="D609535" i="2"/>
  <c r="D609536" i="2"/>
  <c r="D609537" i="2"/>
  <c r="D609538" i="2"/>
  <c r="D609539" i="2"/>
  <c r="D609540" i="2"/>
  <c r="D609541" i="2"/>
  <c r="D609542" i="2"/>
  <c r="D609543" i="2"/>
  <c r="D609544" i="2"/>
  <c r="D609545" i="2"/>
  <c r="D609546" i="2"/>
  <c r="D609547" i="2"/>
  <c r="D609548" i="2"/>
  <c r="D609549" i="2"/>
  <c r="D609550" i="2"/>
  <c r="D609551" i="2"/>
  <c r="D609552" i="2"/>
  <c r="D609553" i="2"/>
  <c r="D609554" i="2"/>
  <c r="D609555" i="2"/>
  <c r="D609556" i="2"/>
  <c r="D609557" i="2"/>
  <c r="D609558" i="2"/>
  <c r="D609559" i="2"/>
  <c r="D609560" i="2"/>
  <c r="D609561" i="2"/>
  <c r="D609562" i="2"/>
  <c r="D609563" i="2"/>
  <c r="D609564" i="2"/>
  <c r="D609565" i="2"/>
  <c r="D609566" i="2"/>
  <c r="D609567" i="2"/>
  <c r="D609568" i="2"/>
  <c r="D609569" i="2"/>
  <c r="D609570" i="2"/>
  <c r="D609571" i="2"/>
  <c r="D609572" i="2"/>
  <c r="D609573" i="2"/>
  <c r="D609574" i="2"/>
  <c r="D609575" i="2"/>
  <c r="D609576" i="2"/>
  <c r="D609577" i="2"/>
  <c r="D609578" i="2"/>
  <c r="D609579" i="2"/>
  <c r="D609580" i="2"/>
  <c r="D609581" i="2"/>
  <c r="D609582" i="2"/>
  <c r="D609583" i="2"/>
  <c r="D609584" i="2"/>
  <c r="D609585" i="2"/>
  <c r="D609586" i="2"/>
  <c r="D609587" i="2"/>
  <c r="D609588" i="2"/>
  <c r="D609589" i="2"/>
  <c r="D609590" i="2"/>
  <c r="D609591" i="2"/>
  <c r="D609592" i="2"/>
  <c r="D609593" i="2"/>
  <c r="D609594" i="2"/>
  <c r="D609595" i="2"/>
  <c r="D609596" i="2"/>
  <c r="D609597" i="2"/>
  <c r="D609598" i="2"/>
  <c r="D609599" i="2"/>
  <c r="D609600" i="2"/>
  <c r="D609601" i="2"/>
  <c r="D609602" i="2"/>
  <c r="D609603" i="2"/>
  <c r="D609604" i="2"/>
  <c r="D609605" i="2"/>
  <c r="D609606" i="2"/>
  <c r="D609607" i="2"/>
  <c r="D609608" i="2"/>
  <c r="D609609" i="2"/>
  <c r="D609610" i="2"/>
  <c r="D609611" i="2"/>
  <c r="D609612" i="2"/>
  <c r="D609613" i="2"/>
  <c r="D609614" i="2"/>
  <c r="D609615" i="2"/>
  <c r="D609616" i="2"/>
  <c r="D609617" i="2"/>
  <c r="D609618" i="2"/>
  <c r="D609619" i="2"/>
  <c r="D609620" i="2"/>
  <c r="D609621" i="2"/>
  <c r="D609622" i="2"/>
  <c r="D609623" i="2"/>
  <c r="D609624" i="2"/>
  <c r="D609625" i="2"/>
  <c r="D609626" i="2"/>
  <c r="D609627" i="2"/>
  <c r="D609628" i="2"/>
  <c r="D609629" i="2"/>
  <c r="D609630" i="2"/>
  <c r="D609631" i="2"/>
  <c r="D609632" i="2"/>
  <c r="D609633" i="2"/>
  <c r="D609634" i="2"/>
  <c r="D609635" i="2"/>
  <c r="D609636" i="2"/>
  <c r="D609637" i="2"/>
  <c r="D609638" i="2"/>
  <c r="D609639" i="2"/>
  <c r="D609640" i="2"/>
  <c r="D609641" i="2"/>
  <c r="D609642" i="2"/>
  <c r="D609643" i="2"/>
  <c r="D609644" i="2"/>
  <c r="D609645" i="2"/>
  <c r="D609646" i="2"/>
  <c r="D609647" i="2"/>
  <c r="D609648" i="2"/>
  <c r="D609649" i="2"/>
  <c r="D609650" i="2"/>
  <c r="D609651" i="2"/>
  <c r="D609652" i="2"/>
  <c r="D609653" i="2"/>
  <c r="D609654" i="2"/>
  <c r="D609655" i="2"/>
  <c r="D609656" i="2"/>
  <c r="D609657" i="2"/>
  <c r="D609658" i="2"/>
  <c r="D609659" i="2"/>
  <c r="D609660" i="2"/>
  <c r="D609661" i="2"/>
  <c r="D609662" i="2"/>
  <c r="D609663" i="2"/>
  <c r="D609664" i="2"/>
  <c r="D609665" i="2"/>
  <c r="D609666" i="2"/>
  <c r="D609667" i="2"/>
  <c r="D609668" i="2"/>
  <c r="D609669" i="2"/>
  <c r="D609670" i="2"/>
  <c r="D609671" i="2"/>
  <c r="D609672" i="2"/>
  <c r="D609673" i="2"/>
  <c r="D609674" i="2"/>
  <c r="D609675" i="2"/>
  <c r="D609676" i="2"/>
  <c r="D609677" i="2"/>
  <c r="D609678" i="2"/>
  <c r="D609679" i="2"/>
  <c r="D609680" i="2"/>
  <c r="D609681" i="2"/>
  <c r="D609682" i="2"/>
  <c r="D609683" i="2"/>
  <c r="D609684" i="2"/>
  <c r="D609685" i="2"/>
  <c r="D609686" i="2"/>
  <c r="D609687" i="2"/>
  <c r="D609688" i="2"/>
  <c r="D609689" i="2"/>
  <c r="D609690" i="2"/>
  <c r="D609691" i="2"/>
  <c r="D609692" i="2"/>
  <c r="D609693" i="2"/>
  <c r="D609694" i="2"/>
  <c r="D609695" i="2"/>
  <c r="D609696" i="2"/>
  <c r="D609697" i="2"/>
  <c r="D609698" i="2"/>
  <c r="D609699" i="2"/>
  <c r="D609700" i="2"/>
  <c r="D609701" i="2"/>
  <c r="D609702" i="2"/>
  <c r="D609703" i="2"/>
  <c r="D609704" i="2"/>
  <c r="D609705" i="2"/>
  <c r="D609706" i="2"/>
  <c r="D609707" i="2"/>
  <c r="D609708" i="2"/>
  <c r="D609709" i="2"/>
  <c r="D609710" i="2"/>
  <c r="D609711" i="2"/>
  <c r="D609712" i="2"/>
  <c r="D609713" i="2"/>
  <c r="D609714" i="2"/>
  <c r="D609715" i="2"/>
  <c r="D609716" i="2"/>
  <c r="D609717" i="2"/>
  <c r="D609718" i="2"/>
  <c r="D609719" i="2"/>
  <c r="D609720" i="2"/>
  <c r="D609721" i="2"/>
  <c r="D609722" i="2"/>
  <c r="D609723" i="2"/>
  <c r="D609724" i="2"/>
  <c r="D609725" i="2"/>
  <c r="D609726" i="2"/>
  <c r="D609727" i="2"/>
  <c r="D609728" i="2"/>
  <c r="D609729" i="2"/>
  <c r="D609730" i="2"/>
  <c r="D609731" i="2"/>
  <c r="D609732" i="2"/>
  <c r="D609733" i="2"/>
  <c r="D609734" i="2"/>
  <c r="D609735" i="2"/>
  <c r="D609736" i="2"/>
  <c r="D609737" i="2"/>
  <c r="D609738" i="2"/>
  <c r="D609739" i="2"/>
  <c r="D609740" i="2"/>
  <c r="D609741" i="2"/>
  <c r="D609742" i="2"/>
  <c r="D609743" i="2"/>
  <c r="D609744" i="2"/>
  <c r="D609745" i="2"/>
  <c r="D609746" i="2"/>
  <c r="D609747" i="2"/>
  <c r="D609748" i="2"/>
  <c r="D609749" i="2"/>
  <c r="D609750" i="2"/>
  <c r="D609751" i="2"/>
  <c r="D609752" i="2"/>
  <c r="D609753" i="2"/>
  <c r="D609754" i="2"/>
  <c r="D609755" i="2"/>
  <c r="D609756" i="2"/>
  <c r="D609757" i="2"/>
  <c r="D609758" i="2"/>
  <c r="D609759" i="2"/>
  <c r="D609760" i="2"/>
  <c r="D609761" i="2"/>
  <c r="D609762" i="2"/>
  <c r="D609763" i="2"/>
  <c r="D609764" i="2"/>
  <c r="D609765" i="2"/>
  <c r="D609766" i="2"/>
  <c r="D609767" i="2"/>
  <c r="D609768" i="2"/>
  <c r="D609769" i="2"/>
  <c r="D609770" i="2"/>
  <c r="D609771" i="2"/>
  <c r="D609772" i="2"/>
  <c r="D609773" i="2"/>
  <c r="D609774" i="2"/>
  <c r="D609775" i="2"/>
  <c r="D609776" i="2"/>
  <c r="D609777" i="2"/>
  <c r="D609778" i="2"/>
  <c r="D609779" i="2"/>
  <c r="D609780" i="2"/>
  <c r="D609781" i="2"/>
  <c r="D609782" i="2"/>
  <c r="D609783" i="2"/>
  <c r="D609784" i="2"/>
  <c r="D609785" i="2"/>
  <c r="D609786" i="2"/>
  <c r="D609787" i="2"/>
  <c r="D609788" i="2"/>
  <c r="D609789" i="2"/>
  <c r="D609790" i="2"/>
  <c r="D609791" i="2"/>
  <c r="D609792" i="2"/>
  <c r="D609793" i="2"/>
  <c r="D609794" i="2"/>
  <c r="D609795" i="2"/>
  <c r="D609796" i="2"/>
  <c r="D609797" i="2"/>
  <c r="D609798" i="2"/>
  <c r="D609799" i="2"/>
  <c r="D609800" i="2"/>
  <c r="D609801" i="2"/>
  <c r="D609802" i="2"/>
  <c r="D609803" i="2"/>
  <c r="D609804" i="2"/>
  <c r="D609805" i="2"/>
  <c r="D609806" i="2"/>
  <c r="D609807" i="2"/>
  <c r="D609808" i="2"/>
  <c r="D609809" i="2"/>
  <c r="D609810" i="2"/>
  <c r="D609811" i="2"/>
  <c r="D609812" i="2"/>
  <c r="D609813" i="2"/>
  <c r="D609814" i="2"/>
  <c r="D609815" i="2"/>
  <c r="D609816" i="2"/>
  <c r="D609817" i="2"/>
  <c r="D609818" i="2"/>
  <c r="D609819" i="2"/>
  <c r="D609820" i="2"/>
  <c r="D609821" i="2"/>
  <c r="D609822" i="2"/>
  <c r="D609823" i="2"/>
  <c r="D609824" i="2"/>
  <c r="D609825" i="2"/>
  <c r="D609826" i="2"/>
  <c r="D609827" i="2"/>
  <c r="D609828" i="2"/>
  <c r="D609829" i="2"/>
  <c r="D609830" i="2"/>
  <c r="D609831" i="2"/>
  <c r="D609832" i="2"/>
  <c r="D609833" i="2"/>
  <c r="D609834" i="2"/>
  <c r="D609835" i="2"/>
  <c r="D609836" i="2"/>
  <c r="D609837" i="2"/>
  <c r="D609838" i="2"/>
  <c r="D609839" i="2"/>
  <c r="D609840" i="2"/>
  <c r="D609841" i="2"/>
  <c r="D609842" i="2"/>
  <c r="D609843" i="2"/>
  <c r="D609844" i="2"/>
  <c r="D609845" i="2"/>
  <c r="D609846" i="2"/>
  <c r="D609847" i="2"/>
  <c r="D609848" i="2"/>
  <c r="D609849" i="2"/>
  <c r="D609850" i="2"/>
  <c r="D609851" i="2"/>
  <c r="D609852" i="2"/>
  <c r="D609853" i="2"/>
  <c r="D609854" i="2"/>
  <c r="D609855" i="2"/>
  <c r="D609856" i="2"/>
  <c r="D609857" i="2"/>
  <c r="D609858" i="2"/>
  <c r="D609859" i="2"/>
  <c r="D609860" i="2"/>
  <c r="D609861" i="2"/>
  <c r="D609862" i="2"/>
  <c r="D609863" i="2"/>
  <c r="D609864" i="2"/>
  <c r="D609865" i="2"/>
  <c r="D609866" i="2"/>
  <c r="D609867" i="2"/>
  <c r="D609868" i="2"/>
  <c r="D609869" i="2"/>
  <c r="D609870" i="2"/>
  <c r="D609871" i="2"/>
  <c r="D609872" i="2"/>
  <c r="D609873" i="2"/>
  <c r="D609874" i="2"/>
  <c r="D609875" i="2"/>
  <c r="D609876" i="2"/>
  <c r="D609877" i="2"/>
  <c r="D609878" i="2"/>
  <c r="D609879" i="2"/>
  <c r="D609880" i="2"/>
  <c r="D609881" i="2"/>
  <c r="D609882" i="2"/>
  <c r="D609883" i="2"/>
  <c r="D609884" i="2"/>
  <c r="D609885" i="2"/>
  <c r="D609886" i="2"/>
  <c r="D609887" i="2"/>
  <c r="D609888" i="2"/>
  <c r="D609889" i="2"/>
  <c r="D609890" i="2"/>
  <c r="D609891" i="2"/>
  <c r="D609892" i="2"/>
  <c r="D609893" i="2"/>
  <c r="D609894" i="2"/>
  <c r="D609895" i="2"/>
  <c r="D609896" i="2"/>
  <c r="D609897" i="2"/>
  <c r="D609898" i="2"/>
  <c r="D609899" i="2"/>
  <c r="D609900" i="2"/>
  <c r="D609901" i="2"/>
  <c r="D609902" i="2"/>
  <c r="D609903" i="2"/>
  <c r="D609904" i="2"/>
  <c r="D609905" i="2"/>
  <c r="D609906" i="2"/>
  <c r="D609907" i="2"/>
  <c r="D609908" i="2"/>
  <c r="D609909" i="2"/>
  <c r="D609910" i="2"/>
  <c r="D609911" i="2"/>
  <c r="D609912" i="2"/>
  <c r="D609913" i="2"/>
  <c r="D609914" i="2"/>
  <c r="D609915" i="2"/>
  <c r="D609916" i="2"/>
  <c r="D609917" i="2"/>
  <c r="D609918" i="2"/>
  <c r="D609919" i="2"/>
  <c r="D609920" i="2"/>
  <c r="D609921" i="2"/>
  <c r="D609922" i="2"/>
  <c r="D609923" i="2"/>
  <c r="D609924" i="2"/>
  <c r="D609925" i="2"/>
  <c r="D609926" i="2"/>
  <c r="D609927" i="2"/>
  <c r="D609928" i="2"/>
  <c r="D609929" i="2"/>
  <c r="D609930" i="2"/>
  <c r="D609931" i="2"/>
  <c r="D609932" i="2"/>
  <c r="D609933" i="2"/>
  <c r="D609934" i="2"/>
  <c r="D609935" i="2"/>
  <c r="D609936" i="2"/>
  <c r="D609937" i="2"/>
  <c r="D609938" i="2"/>
  <c r="D609939" i="2"/>
  <c r="D609940" i="2"/>
  <c r="D609941" i="2"/>
  <c r="D609942" i="2"/>
  <c r="D609943" i="2"/>
  <c r="D609944" i="2"/>
  <c r="D609945" i="2"/>
  <c r="D609946" i="2"/>
  <c r="D609947" i="2"/>
  <c r="D609948" i="2"/>
  <c r="D609949" i="2"/>
  <c r="D609950" i="2"/>
  <c r="D609951" i="2"/>
  <c r="D609952" i="2"/>
  <c r="D609953" i="2"/>
  <c r="D609954" i="2"/>
  <c r="D609955" i="2"/>
  <c r="D609956" i="2"/>
  <c r="D609957" i="2"/>
  <c r="D609958" i="2"/>
  <c r="D609959" i="2"/>
  <c r="D609960" i="2"/>
  <c r="D609961" i="2"/>
  <c r="D609962" i="2"/>
  <c r="D609963" i="2"/>
  <c r="D609964" i="2"/>
  <c r="D609965" i="2"/>
  <c r="D609966" i="2"/>
  <c r="D609967" i="2"/>
  <c r="D609968" i="2"/>
  <c r="D609969" i="2"/>
  <c r="D609970" i="2"/>
  <c r="D609971" i="2"/>
  <c r="D609972" i="2"/>
  <c r="D609973" i="2"/>
  <c r="D609974" i="2"/>
  <c r="D609975" i="2"/>
  <c r="D609976" i="2"/>
  <c r="D609977" i="2"/>
  <c r="D609978" i="2"/>
  <c r="D609979" i="2"/>
  <c r="D609980" i="2"/>
  <c r="D609981" i="2"/>
  <c r="D609982" i="2"/>
  <c r="D609983" i="2"/>
  <c r="D609984" i="2"/>
  <c r="D609985" i="2"/>
  <c r="D609986" i="2"/>
  <c r="D609987" i="2"/>
  <c r="D609988" i="2"/>
  <c r="D609989" i="2"/>
  <c r="D609990" i="2"/>
  <c r="D609991" i="2"/>
  <c r="D609992" i="2"/>
  <c r="D609993" i="2"/>
  <c r="D609994" i="2"/>
  <c r="D609995" i="2"/>
  <c r="D609996" i="2"/>
  <c r="D609997" i="2"/>
  <c r="D609998" i="2"/>
  <c r="D609999" i="2"/>
  <c r="D610000" i="2"/>
  <c r="D610001" i="2"/>
  <c r="D610002" i="2"/>
  <c r="D610003" i="2"/>
  <c r="D610004" i="2"/>
  <c r="D610005" i="2"/>
  <c r="D610006" i="2"/>
  <c r="D610007" i="2"/>
  <c r="D610008" i="2"/>
  <c r="D610009" i="2"/>
  <c r="D610010" i="2"/>
  <c r="D610011" i="2"/>
  <c r="D610012" i="2"/>
  <c r="D610013" i="2"/>
  <c r="D610014" i="2"/>
  <c r="D610015" i="2"/>
  <c r="D610016" i="2"/>
  <c r="D610017" i="2"/>
  <c r="D610018" i="2"/>
  <c r="D610019" i="2"/>
  <c r="D610020" i="2"/>
  <c r="D610021" i="2"/>
  <c r="D610022" i="2"/>
  <c r="D610023" i="2"/>
  <c r="D610024" i="2"/>
  <c r="D610025" i="2"/>
  <c r="D610026" i="2"/>
  <c r="D610027" i="2"/>
  <c r="D610028" i="2"/>
  <c r="D610029" i="2"/>
  <c r="D610030" i="2"/>
  <c r="D610031" i="2"/>
  <c r="D610032" i="2"/>
  <c r="D610033" i="2"/>
  <c r="D610034" i="2"/>
  <c r="D610035" i="2"/>
  <c r="D610036" i="2"/>
  <c r="D610037" i="2"/>
  <c r="D610038" i="2"/>
  <c r="D610039" i="2"/>
  <c r="D610040" i="2"/>
  <c r="D610041" i="2"/>
  <c r="D610042" i="2"/>
  <c r="D610043" i="2"/>
  <c r="D610044" i="2"/>
  <c r="D610045" i="2"/>
  <c r="D610046" i="2"/>
  <c r="D610047" i="2"/>
  <c r="D610048" i="2"/>
  <c r="D610049" i="2"/>
  <c r="D610050" i="2"/>
  <c r="D610051" i="2"/>
  <c r="D610052" i="2"/>
  <c r="D610053" i="2"/>
  <c r="D610054" i="2"/>
  <c r="D610055" i="2"/>
  <c r="D610056" i="2"/>
  <c r="D610057" i="2"/>
  <c r="D610058" i="2"/>
  <c r="D610059" i="2"/>
  <c r="D610060" i="2"/>
  <c r="D610061" i="2"/>
  <c r="D610062" i="2"/>
  <c r="D610063" i="2"/>
  <c r="D610064" i="2"/>
  <c r="D610065" i="2"/>
  <c r="D610066" i="2"/>
  <c r="D610067" i="2"/>
  <c r="D610068" i="2"/>
  <c r="D610069" i="2"/>
  <c r="D610070" i="2"/>
  <c r="D610071" i="2"/>
  <c r="D610072" i="2"/>
  <c r="D610073" i="2"/>
  <c r="D610074" i="2"/>
  <c r="D610075" i="2"/>
  <c r="D610076" i="2"/>
  <c r="D610077" i="2"/>
  <c r="D610078" i="2"/>
  <c r="D610079" i="2"/>
  <c r="D610080" i="2"/>
  <c r="D610081" i="2"/>
  <c r="D610082" i="2"/>
  <c r="D610083" i="2"/>
  <c r="D610084" i="2"/>
  <c r="D610085" i="2"/>
  <c r="D610086" i="2"/>
  <c r="D610087" i="2"/>
  <c r="D610088" i="2"/>
  <c r="D610089" i="2"/>
  <c r="D610090" i="2"/>
  <c r="D610091" i="2"/>
  <c r="D610092" i="2"/>
  <c r="D610093" i="2"/>
  <c r="D610094" i="2"/>
  <c r="D610095" i="2"/>
  <c r="D610096" i="2"/>
  <c r="D610097" i="2"/>
  <c r="D610098" i="2"/>
  <c r="D610099" i="2"/>
  <c r="D610100" i="2"/>
  <c r="D610101" i="2"/>
  <c r="D610102" i="2"/>
  <c r="D610103" i="2"/>
  <c r="D610104" i="2"/>
  <c r="D610105" i="2"/>
  <c r="D610106" i="2"/>
  <c r="D610107" i="2"/>
  <c r="D610108" i="2"/>
  <c r="D610109" i="2"/>
  <c r="D610110" i="2"/>
  <c r="D610111" i="2"/>
  <c r="D610112" i="2"/>
  <c r="D610113" i="2"/>
  <c r="D610114" i="2"/>
  <c r="D610115" i="2"/>
  <c r="D610116" i="2"/>
  <c r="D610117" i="2"/>
  <c r="D610118" i="2"/>
  <c r="D610119" i="2"/>
  <c r="D610120" i="2"/>
  <c r="D610121" i="2"/>
  <c r="D610122" i="2"/>
  <c r="D610123" i="2"/>
  <c r="D610124" i="2"/>
  <c r="D610125" i="2"/>
  <c r="D610126" i="2"/>
  <c r="D610127" i="2"/>
  <c r="D610128" i="2"/>
  <c r="D610129" i="2"/>
  <c r="D610130" i="2"/>
  <c r="D610131" i="2"/>
  <c r="D610132" i="2"/>
  <c r="D610133" i="2"/>
  <c r="D610134" i="2"/>
  <c r="D610135" i="2"/>
  <c r="D610136" i="2"/>
  <c r="D610137" i="2"/>
  <c r="D610138" i="2"/>
  <c r="D610139" i="2"/>
  <c r="D610140" i="2"/>
  <c r="D610141" i="2"/>
  <c r="D610142" i="2"/>
  <c r="D610143" i="2"/>
  <c r="D610144" i="2"/>
  <c r="D610145" i="2"/>
  <c r="D610146" i="2"/>
  <c r="D610147" i="2"/>
  <c r="D610148" i="2"/>
  <c r="D610149" i="2"/>
  <c r="D610150" i="2"/>
  <c r="D610151" i="2"/>
  <c r="D610152" i="2"/>
  <c r="D610153" i="2"/>
  <c r="D610154" i="2"/>
  <c r="D610155" i="2"/>
  <c r="D610156" i="2"/>
  <c r="D610157" i="2"/>
  <c r="D610158" i="2"/>
  <c r="D610159" i="2"/>
  <c r="D610160" i="2"/>
  <c r="D610161" i="2"/>
  <c r="D610162" i="2"/>
  <c r="D610163" i="2"/>
  <c r="D610164" i="2"/>
  <c r="D610165" i="2"/>
  <c r="D610166" i="2"/>
  <c r="D610167" i="2"/>
  <c r="D610168" i="2"/>
  <c r="D610169" i="2"/>
  <c r="D610170" i="2"/>
  <c r="D610171" i="2"/>
  <c r="D610172" i="2"/>
  <c r="D610173" i="2"/>
  <c r="D610174" i="2"/>
  <c r="D610175" i="2"/>
  <c r="D610176" i="2"/>
  <c r="D610177" i="2"/>
  <c r="D610178" i="2"/>
  <c r="D610179" i="2"/>
  <c r="D610180" i="2"/>
  <c r="D610181" i="2"/>
  <c r="D610182" i="2"/>
  <c r="D610183" i="2"/>
  <c r="D610184" i="2"/>
  <c r="D610185" i="2"/>
  <c r="D610186" i="2"/>
  <c r="D610187" i="2"/>
  <c r="D610188" i="2"/>
  <c r="D610189" i="2"/>
  <c r="D610190" i="2"/>
  <c r="D610191" i="2"/>
  <c r="D610192" i="2"/>
  <c r="D610193" i="2"/>
  <c r="D610194" i="2"/>
  <c r="D610195" i="2"/>
  <c r="D610196" i="2"/>
  <c r="D610197" i="2"/>
  <c r="D610198" i="2"/>
  <c r="D610199" i="2"/>
  <c r="D610200" i="2"/>
  <c r="D610201" i="2"/>
  <c r="D610202" i="2"/>
  <c r="D610203" i="2"/>
  <c r="D610204" i="2"/>
  <c r="D610205" i="2"/>
  <c r="D610206" i="2"/>
  <c r="D610207" i="2"/>
  <c r="D610208" i="2"/>
  <c r="D610209" i="2"/>
  <c r="D610210" i="2"/>
  <c r="D610211" i="2"/>
  <c r="D610212" i="2"/>
  <c r="D610213" i="2"/>
  <c r="D610214" i="2"/>
  <c r="D610215" i="2"/>
  <c r="D610216" i="2"/>
  <c r="D610217" i="2"/>
  <c r="D610218" i="2"/>
  <c r="D610219" i="2"/>
  <c r="D610220" i="2"/>
  <c r="D610221" i="2"/>
  <c r="D610222" i="2"/>
  <c r="D610223" i="2"/>
  <c r="D610224" i="2"/>
  <c r="D610225" i="2"/>
  <c r="D610226" i="2"/>
  <c r="D610227" i="2"/>
  <c r="D610228" i="2"/>
  <c r="D610229" i="2"/>
  <c r="D610230" i="2"/>
  <c r="D610231" i="2"/>
  <c r="D610232" i="2"/>
  <c r="D610233" i="2"/>
  <c r="D610234" i="2"/>
  <c r="D610235" i="2"/>
  <c r="D610236" i="2"/>
  <c r="D610237" i="2"/>
  <c r="D610238" i="2"/>
  <c r="D610239" i="2"/>
  <c r="D610240" i="2"/>
  <c r="D610241" i="2"/>
  <c r="D610242" i="2"/>
  <c r="D610243" i="2"/>
  <c r="D610244" i="2"/>
  <c r="D610245" i="2"/>
  <c r="D610246" i="2"/>
  <c r="D610247" i="2"/>
  <c r="D610248" i="2"/>
  <c r="D610249" i="2"/>
  <c r="D610250" i="2"/>
  <c r="D610251" i="2"/>
  <c r="D610252" i="2"/>
  <c r="D610253" i="2"/>
  <c r="D610254" i="2"/>
  <c r="D610255" i="2"/>
  <c r="D610256" i="2"/>
  <c r="D610257" i="2"/>
  <c r="D610258" i="2"/>
  <c r="D610259" i="2"/>
  <c r="D610260" i="2"/>
  <c r="D610261" i="2"/>
  <c r="D610262" i="2"/>
  <c r="D610263" i="2"/>
  <c r="D610264" i="2"/>
  <c r="D610265" i="2"/>
  <c r="D610266" i="2"/>
  <c r="D610267" i="2"/>
  <c r="D610268" i="2"/>
  <c r="D610269" i="2"/>
  <c r="D610270" i="2"/>
  <c r="D610271" i="2"/>
  <c r="D610272" i="2"/>
  <c r="D610273" i="2"/>
  <c r="D610274" i="2"/>
  <c r="D610275" i="2"/>
  <c r="D610276" i="2"/>
  <c r="D610277" i="2"/>
  <c r="D610278" i="2"/>
  <c r="D610279" i="2"/>
  <c r="D610280" i="2"/>
  <c r="D610281" i="2"/>
  <c r="D610282" i="2"/>
  <c r="D610283" i="2"/>
  <c r="D610284" i="2"/>
  <c r="D610285" i="2"/>
  <c r="D610286" i="2"/>
  <c r="D610287" i="2"/>
  <c r="D610288" i="2"/>
  <c r="D610289" i="2"/>
  <c r="D610290" i="2"/>
  <c r="D610291" i="2"/>
  <c r="D610292" i="2"/>
  <c r="D610293" i="2"/>
  <c r="D610294" i="2"/>
  <c r="D610295" i="2"/>
  <c r="D610296" i="2"/>
  <c r="D610297" i="2"/>
  <c r="D610298" i="2"/>
  <c r="D610299" i="2"/>
  <c r="D610300" i="2"/>
  <c r="D610301" i="2"/>
  <c r="D610302" i="2"/>
  <c r="D610303" i="2"/>
  <c r="D610304" i="2"/>
  <c r="D610305" i="2"/>
  <c r="D610306" i="2"/>
  <c r="D610307" i="2"/>
  <c r="D610308" i="2"/>
  <c r="D610309" i="2"/>
  <c r="D610310" i="2"/>
  <c r="D610311" i="2"/>
  <c r="D610312" i="2"/>
  <c r="D610313" i="2"/>
  <c r="D610314" i="2"/>
  <c r="D610315" i="2"/>
  <c r="D610316" i="2"/>
  <c r="D610317" i="2"/>
  <c r="D610318" i="2"/>
  <c r="D610319" i="2"/>
  <c r="D610320" i="2"/>
  <c r="D610321" i="2"/>
  <c r="D610322" i="2"/>
  <c r="D610323" i="2"/>
  <c r="D610324" i="2"/>
  <c r="D610325" i="2"/>
  <c r="D610326" i="2"/>
  <c r="D610327" i="2"/>
  <c r="D610328" i="2"/>
  <c r="D610329" i="2"/>
  <c r="D610330" i="2"/>
  <c r="D610331" i="2"/>
  <c r="D610332" i="2"/>
  <c r="D610333" i="2"/>
  <c r="D610334" i="2"/>
  <c r="D610335" i="2"/>
  <c r="D610336" i="2"/>
  <c r="D610337" i="2"/>
  <c r="D610338" i="2"/>
  <c r="D610339" i="2"/>
  <c r="D610340" i="2"/>
  <c r="D610341" i="2"/>
  <c r="D610342" i="2"/>
  <c r="D610343" i="2"/>
  <c r="D610344" i="2"/>
  <c r="D610345" i="2"/>
  <c r="D610346" i="2"/>
  <c r="D610347" i="2"/>
  <c r="D610348" i="2"/>
  <c r="D610349" i="2"/>
  <c r="D610350" i="2"/>
  <c r="D610351" i="2"/>
  <c r="D610352" i="2"/>
  <c r="D610353" i="2"/>
  <c r="D610354" i="2"/>
  <c r="D610355" i="2"/>
  <c r="D610356" i="2"/>
  <c r="D610357" i="2"/>
  <c r="D610358" i="2"/>
  <c r="D610359" i="2"/>
  <c r="D610360" i="2"/>
  <c r="D610361" i="2"/>
  <c r="D610362" i="2"/>
  <c r="D610363" i="2"/>
  <c r="D610364" i="2"/>
  <c r="D610365" i="2"/>
  <c r="D610366" i="2"/>
  <c r="D610367" i="2"/>
  <c r="D610368" i="2"/>
  <c r="D610369" i="2"/>
  <c r="D610370" i="2"/>
  <c r="D610371" i="2"/>
  <c r="D610372" i="2"/>
  <c r="D610373" i="2"/>
  <c r="D610374" i="2"/>
  <c r="D610375" i="2"/>
  <c r="D610376" i="2"/>
  <c r="D610377" i="2"/>
  <c r="D610378" i="2"/>
  <c r="D610379" i="2"/>
  <c r="D610380" i="2"/>
  <c r="D610381" i="2"/>
  <c r="D610382" i="2"/>
  <c r="D610383" i="2"/>
  <c r="D610384" i="2"/>
  <c r="D610385" i="2"/>
  <c r="D610386" i="2"/>
  <c r="D610387" i="2"/>
  <c r="D610388" i="2"/>
  <c r="D610389" i="2"/>
  <c r="D610390" i="2"/>
  <c r="D610391" i="2"/>
  <c r="D610392" i="2"/>
  <c r="D610393" i="2"/>
  <c r="D610394" i="2"/>
  <c r="D610395" i="2"/>
  <c r="D610396" i="2"/>
  <c r="D610397" i="2"/>
  <c r="D610398" i="2"/>
  <c r="D610399" i="2"/>
  <c r="D610400" i="2"/>
  <c r="D610401" i="2"/>
  <c r="D610402" i="2"/>
  <c r="D610403" i="2"/>
  <c r="D610404" i="2"/>
  <c r="D610405" i="2"/>
  <c r="D610406" i="2"/>
  <c r="D610407" i="2"/>
  <c r="D610408" i="2"/>
  <c r="D610409" i="2"/>
  <c r="D610410" i="2"/>
  <c r="D610411" i="2"/>
  <c r="D610412" i="2"/>
  <c r="D610413" i="2"/>
  <c r="D610414" i="2"/>
  <c r="D610415" i="2"/>
  <c r="D610416" i="2"/>
  <c r="D610417" i="2"/>
  <c r="D610418" i="2"/>
  <c r="D610419" i="2"/>
  <c r="D610420" i="2"/>
  <c r="D610421" i="2"/>
  <c r="D610422" i="2"/>
  <c r="D610423" i="2"/>
  <c r="D610424" i="2"/>
  <c r="D610425" i="2"/>
  <c r="D610426" i="2"/>
  <c r="D610427" i="2"/>
  <c r="D610428" i="2"/>
  <c r="D610429" i="2"/>
  <c r="D610430" i="2"/>
  <c r="D610431" i="2"/>
  <c r="D610432" i="2"/>
  <c r="D610433" i="2"/>
  <c r="D610434" i="2"/>
  <c r="D610435" i="2"/>
  <c r="D610436" i="2"/>
  <c r="D610437" i="2"/>
  <c r="D610438" i="2"/>
  <c r="D610439" i="2"/>
  <c r="D610440" i="2"/>
  <c r="D610441" i="2"/>
  <c r="D610442" i="2"/>
  <c r="D610443" i="2"/>
  <c r="D610444" i="2"/>
  <c r="D610445" i="2"/>
  <c r="D610446" i="2"/>
  <c r="D610447" i="2"/>
  <c r="D610448" i="2"/>
  <c r="D610449" i="2"/>
  <c r="D610450" i="2"/>
  <c r="D610451" i="2"/>
  <c r="D610452" i="2"/>
  <c r="D610453" i="2"/>
  <c r="D610454" i="2"/>
  <c r="D610455" i="2"/>
  <c r="D610456" i="2"/>
  <c r="D610457" i="2"/>
  <c r="D610458" i="2"/>
  <c r="D610459" i="2"/>
  <c r="D610460" i="2"/>
  <c r="D610461" i="2"/>
  <c r="D610462" i="2"/>
  <c r="D610463" i="2"/>
  <c r="D610464" i="2"/>
  <c r="D610465" i="2"/>
  <c r="D610466" i="2"/>
  <c r="D610467" i="2"/>
  <c r="D610468" i="2"/>
  <c r="D610469" i="2"/>
  <c r="D610470" i="2"/>
  <c r="D610471" i="2"/>
  <c r="D610472" i="2"/>
  <c r="D610473" i="2"/>
  <c r="D610474" i="2"/>
  <c r="D610475" i="2"/>
  <c r="D610476" i="2"/>
  <c r="D610477" i="2"/>
  <c r="D610478" i="2"/>
  <c r="D610479" i="2"/>
  <c r="D610480" i="2"/>
  <c r="D610481" i="2"/>
  <c r="D610482" i="2"/>
  <c r="D610483" i="2"/>
  <c r="D610484" i="2"/>
  <c r="D610485" i="2"/>
  <c r="D610486" i="2"/>
  <c r="D610487" i="2"/>
  <c r="D610488" i="2"/>
  <c r="D610489" i="2"/>
  <c r="D610490" i="2"/>
  <c r="D610491" i="2"/>
  <c r="D610492" i="2"/>
  <c r="D610493" i="2"/>
  <c r="D610494" i="2"/>
  <c r="D610495" i="2"/>
  <c r="D610496" i="2"/>
  <c r="D610497" i="2"/>
  <c r="D610498" i="2"/>
  <c r="D610499" i="2"/>
  <c r="D610500" i="2"/>
  <c r="D610501" i="2"/>
  <c r="D610502" i="2"/>
  <c r="D610503" i="2"/>
  <c r="D610504" i="2"/>
  <c r="D610505" i="2"/>
  <c r="D610506" i="2"/>
  <c r="D610507" i="2"/>
  <c r="D610508" i="2"/>
  <c r="D610509" i="2"/>
  <c r="D610510" i="2"/>
  <c r="D610511" i="2"/>
  <c r="D610512" i="2"/>
  <c r="D610513" i="2"/>
  <c r="D610514" i="2"/>
  <c r="D610515" i="2"/>
  <c r="D610516" i="2"/>
  <c r="D610517" i="2"/>
  <c r="D610518" i="2"/>
  <c r="D610519" i="2"/>
  <c r="D610520" i="2"/>
  <c r="D610521" i="2"/>
  <c r="D610522" i="2"/>
  <c r="D610523" i="2"/>
  <c r="D610524" i="2"/>
  <c r="D610525" i="2"/>
  <c r="D610526" i="2"/>
  <c r="D610527" i="2"/>
  <c r="D610528" i="2"/>
  <c r="D610529" i="2"/>
  <c r="D610530" i="2"/>
  <c r="D610531" i="2"/>
  <c r="D610532" i="2"/>
  <c r="D610533" i="2"/>
  <c r="D610534" i="2"/>
  <c r="D610535" i="2"/>
  <c r="D610536" i="2"/>
  <c r="D610537" i="2"/>
  <c r="D610538" i="2"/>
  <c r="D610539" i="2"/>
  <c r="D610540" i="2"/>
  <c r="D610541" i="2"/>
  <c r="D610542" i="2"/>
  <c r="D610543" i="2"/>
  <c r="D610544" i="2"/>
  <c r="D610545" i="2"/>
  <c r="D610546" i="2"/>
  <c r="D610547" i="2"/>
  <c r="D610548" i="2"/>
  <c r="D610549" i="2"/>
  <c r="D610550" i="2"/>
  <c r="D610551" i="2"/>
  <c r="D610552" i="2"/>
  <c r="D610553" i="2"/>
  <c r="D610554" i="2"/>
  <c r="D610555" i="2"/>
  <c r="D610556" i="2"/>
  <c r="D610557" i="2"/>
  <c r="D610558" i="2"/>
  <c r="D610559" i="2"/>
  <c r="D610560" i="2"/>
  <c r="D610561" i="2"/>
  <c r="D610562" i="2"/>
  <c r="D610563" i="2"/>
  <c r="D610564" i="2"/>
  <c r="D610565" i="2"/>
  <c r="D610566" i="2"/>
  <c r="D610567" i="2"/>
  <c r="D610568" i="2"/>
  <c r="D610569" i="2"/>
  <c r="D610570" i="2"/>
  <c r="D610571" i="2"/>
  <c r="D610572" i="2"/>
  <c r="D610573" i="2"/>
  <c r="D610574" i="2"/>
  <c r="D610575" i="2"/>
  <c r="D610576" i="2"/>
  <c r="D610577" i="2"/>
  <c r="D610578" i="2"/>
  <c r="D610579" i="2"/>
  <c r="D610580" i="2"/>
  <c r="D610581" i="2"/>
  <c r="D610582" i="2"/>
  <c r="D610583" i="2"/>
  <c r="D610584" i="2"/>
  <c r="D610585" i="2"/>
  <c r="D610586" i="2"/>
  <c r="D610587" i="2"/>
  <c r="D610588" i="2"/>
  <c r="D610589" i="2"/>
  <c r="D610590" i="2"/>
  <c r="D610591" i="2"/>
  <c r="D610592" i="2"/>
  <c r="D610593" i="2"/>
  <c r="D610594" i="2"/>
  <c r="D610595" i="2"/>
  <c r="D610596" i="2"/>
  <c r="D610597" i="2"/>
  <c r="D610598" i="2"/>
  <c r="D610599" i="2"/>
  <c r="D610600" i="2"/>
  <c r="D610601" i="2"/>
  <c r="D610602" i="2"/>
  <c r="D610603" i="2"/>
  <c r="D610604" i="2"/>
  <c r="D610605" i="2"/>
  <c r="D610606" i="2"/>
  <c r="D610607" i="2"/>
  <c r="D610608" i="2"/>
  <c r="D610609" i="2"/>
  <c r="D610610" i="2"/>
  <c r="D610611" i="2"/>
  <c r="D610612" i="2"/>
  <c r="D610613" i="2"/>
  <c r="D610614" i="2"/>
  <c r="D610615" i="2"/>
  <c r="D610616" i="2"/>
  <c r="D610617" i="2"/>
  <c r="D610618" i="2"/>
  <c r="D610619" i="2"/>
  <c r="D610620" i="2"/>
  <c r="D610621" i="2"/>
  <c r="D610622" i="2"/>
  <c r="D610623" i="2"/>
  <c r="D610624" i="2"/>
  <c r="D610625" i="2"/>
  <c r="D610626" i="2"/>
  <c r="D610627" i="2"/>
  <c r="D610628" i="2"/>
  <c r="D610629" i="2"/>
  <c r="D610630" i="2"/>
  <c r="D610631" i="2"/>
  <c r="D610632" i="2"/>
  <c r="D610633" i="2"/>
  <c r="D610634" i="2"/>
  <c r="D610635" i="2"/>
  <c r="D610636" i="2"/>
  <c r="D610637" i="2"/>
  <c r="D610638" i="2"/>
  <c r="D610639" i="2"/>
  <c r="D610640" i="2"/>
  <c r="D610641" i="2"/>
  <c r="D610642" i="2"/>
  <c r="D610643" i="2"/>
  <c r="D610644" i="2"/>
  <c r="D610645" i="2"/>
  <c r="D610646" i="2"/>
  <c r="D610647" i="2"/>
  <c r="D610648" i="2"/>
  <c r="D610649" i="2"/>
  <c r="D610650" i="2"/>
  <c r="D610651" i="2"/>
  <c r="D610652" i="2"/>
  <c r="D610653" i="2"/>
  <c r="D610654" i="2"/>
  <c r="D610655" i="2"/>
  <c r="D610656" i="2"/>
  <c r="D610657" i="2"/>
  <c r="D610658" i="2"/>
  <c r="D610659" i="2"/>
  <c r="D610660" i="2"/>
  <c r="D610661" i="2"/>
  <c r="D610662" i="2"/>
  <c r="D610663" i="2"/>
  <c r="D610664" i="2"/>
  <c r="D610665" i="2"/>
  <c r="D610666" i="2"/>
  <c r="D610667" i="2"/>
  <c r="D610668" i="2"/>
  <c r="D610669" i="2"/>
  <c r="D610670" i="2"/>
  <c r="D610671" i="2"/>
  <c r="D610672" i="2"/>
  <c r="D610673" i="2"/>
  <c r="D610674" i="2"/>
  <c r="D610675" i="2"/>
  <c r="D610676" i="2"/>
  <c r="D610677" i="2"/>
  <c r="D610678" i="2"/>
  <c r="D610679" i="2"/>
  <c r="D610680" i="2"/>
  <c r="D610681" i="2"/>
  <c r="D610682" i="2"/>
  <c r="D610683" i="2"/>
  <c r="D610684" i="2"/>
  <c r="D610685" i="2"/>
  <c r="D610686" i="2"/>
  <c r="D610687" i="2"/>
  <c r="D610688" i="2"/>
  <c r="D610689" i="2"/>
  <c r="D610690" i="2"/>
  <c r="D610691" i="2"/>
  <c r="D610692" i="2"/>
  <c r="D610693" i="2"/>
  <c r="D610694" i="2"/>
  <c r="D610695" i="2"/>
  <c r="D610696" i="2"/>
  <c r="D610697" i="2"/>
  <c r="D610698" i="2"/>
  <c r="D610699" i="2"/>
  <c r="D610700" i="2"/>
  <c r="D610701" i="2"/>
  <c r="D610702" i="2"/>
  <c r="D610703" i="2"/>
  <c r="D610704" i="2"/>
  <c r="D610705" i="2"/>
  <c r="D610706" i="2"/>
  <c r="D610707" i="2"/>
  <c r="D610708" i="2"/>
  <c r="D610709" i="2"/>
  <c r="D610710" i="2"/>
  <c r="D610711" i="2"/>
  <c r="D610712" i="2"/>
  <c r="D610713" i="2"/>
  <c r="D610714" i="2"/>
  <c r="D610715" i="2"/>
  <c r="D610716" i="2"/>
  <c r="D610717" i="2"/>
  <c r="D610718" i="2"/>
  <c r="D610719" i="2"/>
  <c r="D610720" i="2"/>
  <c r="D610721" i="2"/>
  <c r="D610722" i="2"/>
  <c r="D610723" i="2"/>
  <c r="D610724" i="2"/>
  <c r="D610725" i="2"/>
  <c r="D610726" i="2"/>
  <c r="D610727" i="2"/>
  <c r="D610728" i="2"/>
  <c r="D610729" i="2"/>
  <c r="D610730" i="2"/>
  <c r="D610731" i="2"/>
  <c r="D610732" i="2"/>
  <c r="D610733" i="2"/>
  <c r="D610734" i="2"/>
  <c r="D610735" i="2"/>
  <c r="D610736" i="2"/>
  <c r="D610737" i="2"/>
  <c r="D610738" i="2"/>
  <c r="D610739" i="2"/>
  <c r="D610740" i="2"/>
  <c r="D610741" i="2"/>
  <c r="D610742" i="2"/>
  <c r="D610743" i="2"/>
  <c r="D610744" i="2"/>
  <c r="D610745" i="2"/>
  <c r="D610746" i="2"/>
  <c r="D610747" i="2"/>
  <c r="D610748" i="2"/>
  <c r="D610749" i="2"/>
  <c r="D610750" i="2"/>
  <c r="D610751" i="2"/>
  <c r="D610752" i="2"/>
  <c r="D610753" i="2"/>
  <c r="D610754" i="2"/>
  <c r="D610755" i="2"/>
  <c r="D610756" i="2"/>
  <c r="D610757" i="2"/>
  <c r="D610758" i="2"/>
  <c r="D610759" i="2"/>
  <c r="D610760" i="2"/>
  <c r="D610761" i="2"/>
  <c r="D610762" i="2"/>
  <c r="D610763" i="2"/>
  <c r="D610764" i="2"/>
  <c r="D610765" i="2"/>
  <c r="D610766" i="2"/>
  <c r="D610767" i="2"/>
  <c r="D610768" i="2"/>
  <c r="D610769" i="2"/>
  <c r="D610770" i="2"/>
  <c r="D610771" i="2"/>
  <c r="D610772" i="2"/>
  <c r="D610773" i="2"/>
  <c r="D610774" i="2"/>
  <c r="D610775" i="2"/>
  <c r="D610776" i="2"/>
  <c r="D610777" i="2"/>
  <c r="D610778" i="2"/>
  <c r="D610779" i="2"/>
  <c r="D610780" i="2"/>
  <c r="D610781" i="2"/>
  <c r="D610782" i="2"/>
  <c r="D610783" i="2"/>
  <c r="D610784" i="2"/>
  <c r="D610785" i="2"/>
  <c r="D610786" i="2"/>
  <c r="D610787" i="2"/>
  <c r="D610788" i="2"/>
  <c r="D610789" i="2"/>
  <c r="D610790" i="2"/>
  <c r="D610791" i="2"/>
  <c r="D610792" i="2"/>
  <c r="D610793" i="2"/>
  <c r="D610794" i="2"/>
  <c r="D610795" i="2"/>
  <c r="D610796" i="2"/>
  <c r="D610797" i="2"/>
  <c r="D610798" i="2"/>
  <c r="D610799" i="2"/>
  <c r="D610800" i="2"/>
  <c r="D610801" i="2"/>
  <c r="D610802" i="2"/>
  <c r="D610803" i="2"/>
  <c r="D610804" i="2"/>
  <c r="D610805" i="2"/>
  <c r="D610806" i="2"/>
  <c r="D610807" i="2"/>
  <c r="D610808" i="2"/>
  <c r="D610809" i="2"/>
  <c r="D610810" i="2"/>
  <c r="D610811" i="2"/>
  <c r="D610812" i="2"/>
  <c r="D610813" i="2"/>
  <c r="D610814" i="2"/>
  <c r="D610815" i="2"/>
  <c r="D610816" i="2"/>
  <c r="D610817" i="2"/>
  <c r="D610818" i="2"/>
  <c r="D610819" i="2"/>
  <c r="D610820" i="2"/>
  <c r="D610821" i="2"/>
  <c r="D610822" i="2"/>
  <c r="D610823" i="2"/>
  <c r="D610824" i="2"/>
  <c r="D610825" i="2"/>
  <c r="D610826" i="2"/>
  <c r="D610827" i="2"/>
  <c r="D610828" i="2"/>
  <c r="D610829" i="2"/>
  <c r="D610830" i="2"/>
  <c r="D610831" i="2"/>
  <c r="D610832" i="2"/>
  <c r="D610833" i="2"/>
  <c r="D610834" i="2"/>
  <c r="D610835" i="2"/>
  <c r="D610836" i="2"/>
  <c r="D610837" i="2"/>
  <c r="D610838" i="2"/>
  <c r="D610839" i="2"/>
  <c r="D610840" i="2"/>
  <c r="D610841" i="2"/>
  <c r="D610842" i="2"/>
  <c r="D610843" i="2"/>
  <c r="D610844" i="2"/>
  <c r="D610845" i="2"/>
  <c r="D610846" i="2"/>
  <c r="D610847" i="2"/>
  <c r="D610848" i="2"/>
  <c r="D610849" i="2"/>
  <c r="D610850" i="2"/>
  <c r="D610851" i="2"/>
  <c r="D610852" i="2"/>
  <c r="D610853" i="2"/>
  <c r="D610854" i="2"/>
  <c r="D610855" i="2"/>
  <c r="D610856" i="2"/>
  <c r="D610857" i="2"/>
  <c r="D610858" i="2"/>
  <c r="D610859" i="2"/>
  <c r="D610860" i="2"/>
  <c r="D610861" i="2"/>
  <c r="D610862" i="2"/>
  <c r="D610863" i="2"/>
  <c r="D610864" i="2"/>
  <c r="D610865" i="2"/>
  <c r="D610866" i="2"/>
  <c r="D610867" i="2"/>
  <c r="D610868" i="2"/>
  <c r="D610869" i="2"/>
  <c r="D610870" i="2"/>
  <c r="D610871" i="2"/>
  <c r="D610872" i="2"/>
  <c r="D610873" i="2"/>
  <c r="D610874" i="2"/>
  <c r="D610875" i="2"/>
  <c r="D610876" i="2"/>
  <c r="D610877" i="2"/>
  <c r="D610878" i="2"/>
  <c r="D610879" i="2"/>
  <c r="D610880" i="2"/>
  <c r="D610881" i="2"/>
  <c r="D610882" i="2"/>
  <c r="D610883" i="2"/>
  <c r="D610884" i="2"/>
  <c r="D610885" i="2"/>
  <c r="D610886" i="2"/>
  <c r="D610887" i="2"/>
  <c r="D610888" i="2"/>
  <c r="D610889" i="2"/>
  <c r="D610890" i="2"/>
  <c r="D610891" i="2"/>
  <c r="D610892" i="2"/>
  <c r="D610893" i="2"/>
  <c r="D610894" i="2"/>
  <c r="D610895" i="2"/>
  <c r="D610896" i="2"/>
  <c r="D610897" i="2"/>
  <c r="D610898" i="2"/>
  <c r="D610899" i="2"/>
  <c r="D610900" i="2"/>
  <c r="D610901" i="2"/>
  <c r="D610902" i="2"/>
  <c r="D610903" i="2"/>
  <c r="D610904" i="2"/>
  <c r="D610905" i="2"/>
  <c r="D610906" i="2"/>
  <c r="D610907" i="2"/>
  <c r="D610908" i="2"/>
  <c r="D610909" i="2"/>
  <c r="D610910" i="2"/>
  <c r="D610911" i="2"/>
  <c r="D610912" i="2"/>
  <c r="D610913" i="2"/>
  <c r="D610914" i="2"/>
  <c r="D610915" i="2"/>
  <c r="D610916" i="2"/>
  <c r="D610917" i="2"/>
  <c r="D610918" i="2"/>
  <c r="D610919" i="2"/>
  <c r="D610920" i="2"/>
  <c r="D610921" i="2"/>
  <c r="D610922" i="2"/>
  <c r="D610923" i="2"/>
  <c r="D610924" i="2"/>
  <c r="D610925" i="2"/>
  <c r="D610926" i="2"/>
  <c r="D610927" i="2"/>
  <c r="D610928" i="2"/>
  <c r="D610929" i="2"/>
  <c r="D610930" i="2"/>
  <c r="D610931" i="2"/>
  <c r="D610932" i="2"/>
  <c r="D610933" i="2"/>
  <c r="D610934" i="2"/>
  <c r="D610935" i="2"/>
  <c r="D610936" i="2"/>
  <c r="D610937" i="2"/>
  <c r="D610938" i="2"/>
  <c r="D610939" i="2"/>
  <c r="D610940" i="2"/>
  <c r="D610941" i="2"/>
  <c r="D610942" i="2"/>
  <c r="D610943" i="2"/>
  <c r="D610944" i="2"/>
  <c r="D610945" i="2"/>
  <c r="D610946" i="2"/>
  <c r="D610947" i="2"/>
  <c r="D610948" i="2"/>
  <c r="D610949" i="2"/>
  <c r="D610950" i="2"/>
  <c r="D610951" i="2"/>
  <c r="D610952" i="2"/>
  <c r="D610953" i="2"/>
  <c r="D610954" i="2"/>
  <c r="D610955" i="2"/>
  <c r="D610956" i="2"/>
  <c r="D610957" i="2"/>
  <c r="D610958" i="2"/>
  <c r="D610959" i="2"/>
  <c r="D610960" i="2"/>
  <c r="D610961" i="2"/>
  <c r="D610962" i="2"/>
  <c r="D610963" i="2"/>
  <c r="D610964" i="2"/>
  <c r="D610965" i="2"/>
  <c r="D610966" i="2"/>
  <c r="D610967" i="2"/>
  <c r="D610968" i="2"/>
  <c r="D610969" i="2"/>
  <c r="D610970" i="2"/>
  <c r="D610971" i="2"/>
  <c r="D610972" i="2"/>
  <c r="D610973" i="2"/>
  <c r="D610974" i="2"/>
  <c r="D610975" i="2"/>
  <c r="D610976" i="2"/>
  <c r="D610977" i="2"/>
  <c r="D610978" i="2"/>
  <c r="D610979" i="2"/>
  <c r="D610980" i="2"/>
  <c r="D610981" i="2"/>
  <c r="D610982" i="2"/>
  <c r="D610983" i="2"/>
  <c r="D610984" i="2"/>
  <c r="D610985" i="2"/>
  <c r="D610986" i="2"/>
  <c r="D610987" i="2"/>
  <c r="D610988" i="2"/>
  <c r="D610989" i="2"/>
  <c r="D610990" i="2"/>
  <c r="D610991" i="2"/>
  <c r="D610992" i="2"/>
  <c r="D610993" i="2"/>
  <c r="D610994" i="2"/>
  <c r="D610995" i="2"/>
  <c r="D610996" i="2"/>
  <c r="D610997" i="2"/>
  <c r="D610998" i="2"/>
  <c r="D610999" i="2"/>
  <c r="D611000" i="2"/>
  <c r="D611001" i="2"/>
  <c r="D611002" i="2"/>
  <c r="D611003" i="2"/>
  <c r="D611004" i="2"/>
  <c r="D611005" i="2"/>
  <c r="D611006" i="2"/>
  <c r="D611007" i="2"/>
  <c r="D611008" i="2"/>
  <c r="D611009" i="2"/>
  <c r="D611010" i="2"/>
  <c r="D611011" i="2"/>
  <c r="D611012" i="2"/>
  <c r="D611013" i="2"/>
  <c r="D611014" i="2"/>
  <c r="D611015" i="2"/>
  <c r="D611016" i="2"/>
  <c r="D611017" i="2"/>
  <c r="D611018" i="2"/>
  <c r="D611019" i="2"/>
  <c r="D611020" i="2"/>
  <c r="D611021" i="2"/>
  <c r="D611022" i="2"/>
  <c r="D611023" i="2"/>
  <c r="D611024" i="2"/>
  <c r="D611025" i="2"/>
  <c r="D611026" i="2"/>
  <c r="D611027" i="2"/>
  <c r="D611028" i="2"/>
  <c r="D611029" i="2"/>
  <c r="D611030" i="2"/>
  <c r="D611031" i="2"/>
  <c r="D611032" i="2"/>
  <c r="D611033" i="2"/>
  <c r="D611034" i="2"/>
  <c r="D611035" i="2"/>
  <c r="D611036" i="2"/>
  <c r="D611037" i="2"/>
  <c r="D611038" i="2"/>
  <c r="D611039" i="2"/>
  <c r="D611040" i="2"/>
  <c r="D611041" i="2"/>
  <c r="D611042" i="2"/>
  <c r="D611043" i="2"/>
  <c r="D611044" i="2"/>
  <c r="D611045" i="2"/>
  <c r="D611046" i="2"/>
  <c r="D611047" i="2"/>
  <c r="D611048" i="2"/>
  <c r="D611049" i="2"/>
  <c r="D611050" i="2"/>
  <c r="D611051" i="2"/>
  <c r="D611052" i="2"/>
  <c r="D611053" i="2"/>
  <c r="D611054" i="2"/>
  <c r="D611055" i="2"/>
  <c r="D611056" i="2"/>
  <c r="D611057" i="2"/>
  <c r="D611058" i="2"/>
  <c r="D611059" i="2"/>
  <c r="D611060" i="2"/>
  <c r="D611061" i="2"/>
  <c r="D611062" i="2"/>
  <c r="D611063" i="2"/>
  <c r="D611064" i="2"/>
  <c r="D611065" i="2"/>
  <c r="D611066" i="2"/>
  <c r="D611067" i="2"/>
  <c r="D611068" i="2"/>
  <c r="D611069" i="2"/>
  <c r="D611070" i="2"/>
  <c r="D611071" i="2"/>
  <c r="D611072" i="2"/>
  <c r="D611073" i="2"/>
  <c r="D611074" i="2"/>
  <c r="D611075" i="2"/>
  <c r="D611076" i="2"/>
  <c r="D611077" i="2"/>
  <c r="D611078" i="2"/>
  <c r="D611079" i="2"/>
  <c r="D611080" i="2"/>
  <c r="D611081" i="2"/>
  <c r="D611082" i="2"/>
  <c r="D611083" i="2"/>
  <c r="D611084" i="2"/>
  <c r="D611085" i="2"/>
  <c r="D611086" i="2"/>
  <c r="D611087" i="2"/>
  <c r="D611088" i="2"/>
  <c r="D611089" i="2"/>
  <c r="D611090" i="2"/>
  <c r="D611091" i="2"/>
  <c r="D611092" i="2"/>
  <c r="D611093" i="2"/>
  <c r="D611094" i="2"/>
  <c r="D611095" i="2"/>
  <c r="D611096" i="2"/>
  <c r="D611097" i="2"/>
  <c r="D611098" i="2"/>
  <c r="D611099" i="2"/>
  <c r="D611100" i="2"/>
  <c r="D611101" i="2"/>
  <c r="D611102" i="2"/>
  <c r="D611103" i="2"/>
  <c r="D611104" i="2"/>
  <c r="D611105" i="2"/>
  <c r="D611106" i="2"/>
  <c r="D611107" i="2"/>
  <c r="D611108" i="2"/>
  <c r="D611109" i="2"/>
  <c r="D611110" i="2"/>
  <c r="D611111" i="2"/>
  <c r="D611112" i="2"/>
  <c r="D611113" i="2"/>
  <c r="D611114" i="2"/>
  <c r="D611115" i="2"/>
  <c r="D611116" i="2"/>
  <c r="D611117" i="2"/>
  <c r="D611118" i="2"/>
  <c r="D611119" i="2"/>
  <c r="D611120" i="2"/>
  <c r="D611121" i="2"/>
  <c r="D611122" i="2"/>
  <c r="D611123" i="2"/>
  <c r="D611124" i="2"/>
  <c r="D611125" i="2"/>
  <c r="D611126" i="2"/>
  <c r="D611127" i="2"/>
  <c r="D611128" i="2"/>
  <c r="D611129" i="2"/>
  <c r="D611130" i="2"/>
  <c r="D611131" i="2"/>
  <c r="D611132" i="2"/>
  <c r="D611133" i="2"/>
  <c r="D611134" i="2"/>
  <c r="D611135" i="2"/>
  <c r="D611136" i="2"/>
  <c r="D611137" i="2"/>
  <c r="D611138" i="2"/>
  <c r="D611139" i="2"/>
  <c r="D611140" i="2"/>
  <c r="D611141" i="2"/>
  <c r="D611142" i="2"/>
  <c r="D611143" i="2"/>
  <c r="D611144" i="2"/>
  <c r="D611145" i="2"/>
  <c r="D611146" i="2"/>
  <c r="D611147" i="2"/>
  <c r="D611148" i="2"/>
  <c r="D611149" i="2"/>
  <c r="D611150" i="2"/>
  <c r="D611151" i="2"/>
  <c r="D611152" i="2"/>
  <c r="D611153" i="2"/>
  <c r="D611154" i="2"/>
  <c r="D611155" i="2"/>
  <c r="D611156" i="2"/>
  <c r="D611157" i="2"/>
  <c r="D611158" i="2"/>
  <c r="D611159" i="2"/>
  <c r="D611160" i="2"/>
  <c r="D611161" i="2"/>
  <c r="D611162" i="2"/>
  <c r="D611163" i="2"/>
  <c r="D611164" i="2"/>
  <c r="D611165" i="2"/>
  <c r="D611166" i="2"/>
  <c r="D611167" i="2"/>
  <c r="D611168" i="2"/>
  <c r="D611169" i="2"/>
  <c r="D611170" i="2"/>
  <c r="D611171" i="2"/>
  <c r="D611172" i="2"/>
  <c r="D611173" i="2"/>
  <c r="D611174" i="2"/>
  <c r="D611175" i="2"/>
  <c r="D611176" i="2"/>
  <c r="D611177" i="2"/>
  <c r="D611178" i="2"/>
  <c r="D611179" i="2"/>
  <c r="D611180" i="2"/>
  <c r="D611181" i="2"/>
  <c r="D611182" i="2"/>
  <c r="D611183" i="2"/>
  <c r="D611184" i="2"/>
  <c r="D611185" i="2"/>
  <c r="D611186" i="2"/>
  <c r="D611187" i="2"/>
  <c r="D611188" i="2"/>
  <c r="D611189" i="2"/>
  <c r="D611190" i="2"/>
  <c r="D611191" i="2"/>
  <c r="D611192" i="2"/>
  <c r="D611193" i="2"/>
  <c r="D611194" i="2"/>
  <c r="D611195" i="2"/>
  <c r="D611196" i="2"/>
  <c r="D611197" i="2"/>
  <c r="D611198" i="2"/>
  <c r="D611199" i="2"/>
  <c r="D611200" i="2"/>
  <c r="D611201" i="2"/>
  <c r="D611202" i="2"/>
  <c r="D611203" i="2"/>
  <c r="D611204" i="2"/>
  <c r="D611205" i="2"/>
  <c r="D611206" i="2"/>
  <c r="D611207" i="2"/>
  <c r="D611208" i="2"/>
  <c r="D611209" i="2"/>
  <c r="D611210" i="2"/>
  <c r="D611211" i="2"/>
  <c r="D611212" i="2"/>
  <c r="D611213" i="2"/>
  <c r="D611214" i="2"/>
  <c r="D611215" i="2"/>
  <c r="D611216" i="2"/>
  <c r="D611217" i="2"/>
  <c r="D611218" i="2"/>
  <c r="D611219" i="2"/>
  <c r="D611220" i="2"/>
  <c r="D611221" i="2"/>
  <c r="D611222" i="2"/>
  <c r="D611223" i="2"/>
  <c r="D611224" i="2"/>
  <c r="D611225" i="2"/>
  <c r="D611226" i="2"/>
  <c r="D611227" i="2"/>
  <c r="D611228" i="2"/>
  <c r="D611229" i="2"/>
  <c r="D611230" i="2"/>
  <c r="D611231" i="2"/>
  <c r="D611232" i="2"/>
  <c r="D611233" i="2"/>
  <c r="D611234" i="2"/>
  <c r="D611235" i="2"/>
  <c r="D611236" i="2"/>
  <c r="D611237" i="2"/>
  <c r="D611238" i="2"/>
  <c r="D611239" i="2"/>
  <c r="D611240" i="2"/>
  <c r="D611241" i="2"/>
  <c r="D611242" i="2"/>
  <c r="D611243" i="2"/>
  <c r="D611244" i="2"/>
  <c r="D611245" i="2"/>
  <c r="D611246" i="2"/>
  <c r="D611247" i="2"/>
  <c r="D611248" i="2"/>
  <c r="D611249" i="2"/>
  <c r="D611250" i="2"/>
  <c r="D611251" i="2"/>
  <c r="D611252" i="2"/>
  <c r="D611253" i="2"/>
  <c r="D611254" i="2"/>
  <c r="D611255" i="2"/>
  <c r="D611256" i="2"/>
  <c r="D611257" i="2"/>
  <c r="D611258" i="2"/>
  <c r="D611259" i="2"/>
  <c r="D611260" i="2"/>
  <c r="D611261" i="2"/>
  <c r="D611262" i="2"/>
  <c r="D611263" i="2"/>
  <c r="D611264" i="2"/>
  <c r="D611265" i="2"/>
  <c r="D611266" i="2"/>
  <c r="D611267" i="2"/>
  <c r="D611268" i="2"/>
  <c r="D611269" i="2"/>
  <c r="D611270" i="2"/>
  <c r="D611271" i="2"/>
  <c r="D611272" i="2"/>
  <c r="D611273" i="2"/>
  <c r="D611274" i="2"/>
  <c r="D611275" i="2"/>
  <c r="D611276" i="2"/>
  <c r="D611277" i="2"/>
  <c r="D611278" i="2"/>
  <c r="D611279" i="2"/>
  <c r="D611280" i="2"/>
  <c r="D611281" i="2"/>
  <c r="D611282" i="2"/>
  <c r="D611283" i="2"/>
  <c r="D611284" i="2"/>
  <c r="D611285" i="2"/>
  <c r="D611286" i="2"/>
  <c r="D611287" i="2"/>
  <c r="D611288" i="2"/>
  <c r="D611289" i="2"/>
  <c r="D611290" i="2"/>
  <c r="D611291" i="2"/>
  <c r="D611292" i="2"/>
  <c r="D611293" i="2"/>
  <c r="D611294" i="2"/>
  <c r="D611295" i="2"/>
  <c r="D611296" i="2"/>
  <c r="D611297" i="2"/>
  <c r="D611298" i="2"/>
  <c r="D611299" i="2"/>
  <c r="D611300" i="2"/>
  <c r="D611301" i="2"/>
  <c r="D611302" i="2"/>
  <c r="D611303" i="2"/>
  <c r="D611304" i="2"/>
  <c r="D611305" i="2"/>
  <c r="D611306" i="2"/>
  <c r="D611307" i="2"/>
  <c r="D611308" i="2"/>
  <c r="D611309" i="2"/>
  <c r="D611310" i="2"/>
  <c r="D611311" i="2"/>
  <c r="D611312" i="2"/>
  <c r="D611313" i="2"/>
  <c r="D611314" i="2"/>
  <c r="D611315" i="2"/>
  <c r="D611316" i="2"/>
  <c r="D611317" i="2"/>
  <c r="D611318" i="2"/>
  <c r="D611319" i="2"/>
  <c r="D611320" i="2"/>
  <c r="D611321" i="2"/>
  <c r="D611322" i="2"/>
  <c r="D611323" i="2"/>
  <c r="D611324" i="2"/>
  <c r="D611325" i="2"/>
  <c r="D611326" i="2"/>
  <c r="D611327" i="2"/>
  <c r="D611328" i="2"/>
  <c r="D611329" i="2"/>
  <c r="D611330" i="2"/>
  <c r="D611331" i="2"/>
  <c r="D611332" i="2"/>
  <c r="D611333" i="2"/>
  <c r="D611334" i="2"/>
  <c r="D611335" i="2"/>
  <c r="D611336" i="2"/>
  <c r="D611337" i="2"/>
  <c r="D611338" i="2"/>
  <c r="D611339" i="2"/>
  <c r="D611340" i="2"/>
  <c r="D611341" i="2"/>
  <c r="D611342" i="2"/>
  <c r="D611343" i="2"/>
  <c r="D611344" i="2"/>
  <c r="D611345" i="2"/>
  <c r="D611346" i="2"/>
  <c r="D611347" i="2"/>
  <c r="D611348" i="2"/>
  <c r="D611349" i="2"/>
  <c r="D611350" i="2"/>
  <c r="D611351" i="2"/>
  <c r="D611352" i="2"/>
  <c r="D611353" i="2"/>
  <c r="D611354" i="2"/>
  <c r="D611355" i="2"/>
  <c r="D611356" i="2"/>
  <c r="D611357" i="2"/>
  <c r="D611358" i="2"/>
  <c r="D611359" i="2"/>
  <c r="D611360" i="2"/>
  <c r="D611361" i="2"/>
  <c r="D611362" i="2"/>
  <c r="D611363" i="2"/>
  <c r="D611364" i="2"/>
  <c r="D611365" i="2"/>
  <c r="D611366" i="2"/>
  <c r="D611367" i="2"/>
  <c r="D611368" i="2"/>
  <c r="D611369" i="2"/>
  <c r="D611370" i="2"/>
  <c r="D611371" i="2"/>
  <c r="D611372" i="2"/>
  <c r="D611373" i="2"/>
  <c r="D611374" i="2"/>
  <c r="D611375" i="2"/>
  <c r="D611376" i="2"/>
  <c r="D611377" i="2"/>
  <c r="D611378" i="2"/>
  <c r="D611379" i="2"/>
  <c r="D611380" i="2"/>
  <c r="D611381" i="2"/>
  <c r="D611382" i="2"/>
  <c r="D611383" i="2"/>
  <c r="D611384" i="2"/>
  <c r="D611385" i="2"/>
  <c r="D611386" i="2"/>
  <c r="D611387" i="2"/>
  <c r="D611388" i="2"/>
  <c r="D611389" i="2"/>
  <c r="D611390" i="2"/>
  <c r="D611391" i="2"/>
  <c r="D611392" i="2"/>
  <c r="D611393" i="2"/>
  <c r="D611394" i="2"/>
  <c r="D611395" i="2"/>
  <c r="D611396" i="2"/>
  <c r="D611397" i="2"/>
  <c r="D611398" i="2"/>
  <c r="D611399" i="2"/>
  <c r="D611400" i="2"/>
  <c r="D611401" i="2"/>
  <c r="D611402" i="2"/>
  <c r="D611403" i="2"/>
  <c r="D611404" i="2"/>
  <c r="D611405" i="2"/>
  <c r="D611406" i="2"/>
  <c r="D611407" i="2"/>
  <c r="D611408" i="2"/>
  <c r="D611409" i="2"/>
  <c r="D611410" i="2"/>
  <c r="D611411" i="2"/>
  <c r="D611412" i="2"/>
  <c r="D611413" i="2"/>
  <c r="D611414" i="2"/>
  <c r="D611415" i="2"/>
  <c r="D611416" i="2"/>
  <c r="D611417" i="2"/>
  <c r="D611418" i="2"/>
  <c r="D611419" i="2"/>
  <c r="D611420" i="2"/>
  <c r="D611421" i="2"/>
  <c r="D611422" i="2"/>
  <c r="D611423" i="2"/>
  <c r="D611424" i="2"/>
  <c r="D611425" i="2"/>
  <c r="D611426" i="2"/>
  <c r="D611427" i="2"/>
  <c r="D611428" i="2"/>
  <c r="D611429" i="2"/>
  <c r="D611430" i="2"/>
  <c r="D611431" i="2"/>
  <c r="D611432" i="2"/>
  <c r="D611433" i="2"/>
  <c r="D611434" i="2"/>
  <c r="D611435" i="2"/>
  <c r="D611436" i="2"/>
  <c r="D611437" i="2"/>
  <c r="D611438" i="2"/>
  <c r="D611439" i="2"/>
  <c r="D611440" i="2"/>
  <c r="D611441" i="2"/>
  <c r="D611442" i="2"/>
  <c r="D611443" i="2"/>
  <c r="D611444" i="2"/>
  <c r="D611445" i="2"/>
  <c r="D611446" i="2"/>
  <c r="D611447" i="2"/>
  <c r="D611448" i="2"/>
  <c r="D611449" i="2"/>
  <c r="D611450" i="2"/>
  <c r="D611451" i="2"/>
  <c r="D611452" i="2"/>
  <c r="D611453" i="2"/>
  <c r="D611454" i="2"/>
  <c r="D611455" i="2"/>
  <c r="D611456" i="2"/>
  <c r="D611457" i="2"/>
  <c r="D611458" i="2"/>
  <c r="D611459" i="2"/>
  <c r="D611460" i="2"/>
  <c r="D611461" i="2"/>
  <c r="D611462" i="2"/>
  <c r="D611463" i="2"/>
  <c r="D611464" i="2"/>
  <c r="D611465" i="2"/>
  <c r="D611466" i="2"/>
  <c r="D611467" i="2"/>
  <c r="D611468" i="2"/>
  <c r="D611469" i="2"/>
  <c r="D611470" i="2"/>
  <c r="D611471" i="2"/>
  <c r="D611472" i="2"/>
  <c r="D611473" i="2"/>
  <c r="D611474" i="2"/>
  <c r="D611475" i="2"/>
  <c r="D611476" i="2"/>
  <c r="D611477" i="2"/>
  <c r="D611478" i="2"/>
  <c r="D611479" i="2"/>
  <c r="D611480" i="2"/>
  <c r="D611481" i="2"/>
  <c r="D611482" i="2"/>
  <c r="D611483" i="2"/>
  <c r="D611484" i="2"/>
  <c r="D611485" i="2"/>
  <c r="D611486" i="2"/>
  <c r="D611487" i="2"/>
  <c r="D611488" i="2"/>
  <c r="D611489" i="2"/>
  <c r="D611490" i="2"/>
  <c r="D611491" i="2"/>
  <c r="D611492" i="2"/>
  <c r="D611493" i="2"/>
  <c r="D611494" i="2"/>
  <c r="D611495" i="2"/>
  <c r="D611496" i="2"/>
  <c r="D611497" i="2"/>
  <c r="D611498" i="2"/>
  <c r="D611499" i="2"/>
  <c r="D611500" i="2"/>
  <c r="D611501" i="2"/>
  <c r="D611502" i="2"/>
  <c r="D611503" i="2"/>
  <c r="D611504" i="2"/>
  <c r="D611505" i="2"/>
  <c r="D611506" i="2"/>
  <c r="D611507" i="2"/>
  <c r="D611508" i="2"/>
  <c r="D611509" i="2"/>
  <c r="D611510" i="2"/>
  <c r="D611511" i="2"/>
  <c r="D611512" i="2"/>
  <c r="D611513" i="2"/>
  <c r="D611514" i="2"/>
  <c r="D611515" i="2"/>
  <c r="D611516" i="2"/>
  <c r="D611517" i="2"/>
  <c r="D611518" i="2"/>
  <c r="D611519" i="2"/>
  <c r="D611520" i="2"/>
  <c r="D611521" i="2"/>
  <c r="D611522" i="2"/>
  <c r="D611523" i="2"/>
  <c r="D611524" i="2"/>
  <c r="D611525" i="2"/>
  <c r="D611526" i="2"/>
  <c r="D611527" i="2"/>
  <c r="D611528" i="2"/>
  <c r="D611529" i="2"/>
  <c r="D611530" i="2"/>
  <c r="D611531" i="2"/>
  <c r="D611532" i="2"/>
  <c r="D611533" i="2"/>
  <c r="D611534" i="2"/>
  <c r="D611535" i="2"/>
  <c r="D611536" i="2"/>
  <c r="D611537" i="2"/>
  <c r="D611538" i="2"/>
  <c r="D611539" i="2"/>
  <c r="D611540" i="2"/>
  <c r="D611541" i="2"/>
  <c r="D611542" i="2"/>
  <c r="D611543" i="2"/>
  <c r="D611544" i="2"/>
  <c r="D611545" i="2"/>
  <c r="D611546" i="2"/>
  <c r="D611547" i="2"/>
  <c r="D611548" i="2"/>
  <c r="D611549" i="2"/>
  <c r="D611550" i="2"/>
  <c r="D611551" i="2"/>
  <c r="D611552" i="2"/>
  <c r="D611553" i="2"/>
  <c r="D611554" i="2"/>
  <c r="D611555" i="2"/>
  <c r="D611556" i="2"/>
  <c r="D611557" i="2"/>
  <c r="D611558" i="2"/>
  <c r="D611559" i="2"/>
  <c r="D611560" i="2"/>
  <c r="D611561" i="2"/>
  <c r="D611562" i="2"/>
  <c r="D611563" i="2"/>
  <c r="D611564" i="2"/>
  <c r="D611565" i="2"/>
  <c r="D611566" i="2"/>
  <c r="D611567" i="2"/>
  <c r="D611568" i="2"/>
  <c r="D611569" i="2"/>
  <c r="D611570" i="2"/>
  <c r="D611571" i="2"/>
  <c r="D611572" i="2"/>
  <c r="D611573" i="2"/>
  <c r="D611574" i="2"/>
  <c r="D611575" i="2"/>
  <c r="D611576" i="2"/>
  <c r="D611577" i="2"/>
  <c r="D611578" i="2"/>
  <c r="D611579" i="2"/>
  <c r="D611580" i="2"/>
  <c r="D611581" i="2"/>
  <c r="D611582" i="2"/>
  <c r="D611583" i="2"/>
  <c r="D611584" i="2"/>
  <c r="D611585" i="2"/>
  <c r="D611586" i="2"/>
  <c r="D611587" i="2"/>
  <c r="D611588" i="2"/>
  <c r="D611589" i="2"/>
  <c r="D611590" i="2"/>
  <c r="D611591" i="2"/>
  <c r="D611592" i="2"/>
  <c r="D611593" i="2"/>
  <c r="D611594" i="2"/>
  <c r="D611595" i="2"/>
  <c r="D611596" i="2"/>
  <c r="D611597" i="2"/>
  <c r="D611598" i="2"/>
  <c r="D611599" i="2"/>
  <c r="D611600" i="2"/>
  <c r="D611601" i="2"/>
  <c r="D611602" i="2"/>
  <c r="D611603" i="2"/>
  <c r="D611604" i="2"/>
  <c r="D611605" i="2"/>
  <c r="D611606" i="2"/>
  <c r="D611607" i="2"/>
  <c r="D611608" i="2"/>
  <c r="D611609" i="2"/>
  <c r="D611610" i="2"/>
  <c r="D611611" i="2"/>
  <c r="D611612" i="2"/>
  <c r="D611613" i="2"/>
  <c r="D611614" i="2"/>
  <c r="D611615" i="2"/>
  <c r="D611616" i="2"/>
  <c r="D611617" i="2"/>
  <c r="D611618" i="2"/>
  <c r="D611619" i="2"/>
  <c r="D611620" i="2"/>
  <c r="D611621" i="2"/>
  <c r="D611622" i="2"/>
  <c r="D611623" i="2"/>
  <c r="D611624" i="2"/>
  <c r="D611625" i="2"/>
  <c r="D611626" i="2"/>
  <c r="D611627" i="2"/>
  <c r="D611628" i="2"/>
  <c r="D611629" i="2"/>
  <c r="D611630" i="2"/>
  <c r="D611631" i="2"/>
  <c r="D611632" i="2"/>
  <c r="D611633" i="2"/>
  <c r="D611634" i="2"/>
  <c r="D611635" i="2"/>
  <c r="D611636" i="2"/>
  <c r="D611637" i="2"/>
  <c r="D611638" i="2"/>
  <c r="D611639" i="2"/>
  <c r="D611640" i="2"/>
  <c r="D611641" i="2"/>
  <c r="D611642" i="2"/>
  <c r="D611643" i="2"/>
  <c r="D611644" i="2"/>
  <c r="D611645" i="2"/>
  <c r="D611646" i="2"/>
  <c r="D611647" i="2"/>
  <c r="D611648" i="2"/>
  <c r="D611649" i="2"/>
  <c r="D611650" i="2"/>
  <c r="D611651" i="2"/>
  <c r="D611652" i="2"/>
  <c r="D611653" i="2"/>
  <c r="D611654" i="2"/>
  <c r="D611655" i="2"/>
  <c r="D611656" i="2"/>
  <c r="D611657" i="2"/>
  <c r="D611658" i="2"/>
  <c r="D611659" i="2"/>
  <c r="D611660" i="2"/>
  <c r="D611661" i="2"/>
  <c r="D611662" i="2"/>
  <c r="D611663" i="2"/>
  <c r="D611664" i="2"/>
  <c r="D611665" i="2"/>
  <c r="D611666" i="2"/>
  <c r="D611667" i="2"/>
  <c r="D611668" i="2"/>
  <c r="D611669" i="2"/>
  <c r="D611670" i="2"/>
  <c r="D611671" i="2"/>
  <c r="D611672" i="2"/>
  <c r="D611673" i="2"/>
  <c r="D611674" i="2"/>
  <c r="D611675" i="2"/>
  <c r="D611676" i="2"/>
  <c r="D611677" i="2"/>
  <c r="D611678" i="2"/>
  <c r="D611679" i="2"/>
  <c r="D611680" i="2"/>
  <c r="D611681" i="2"/>
  <c r="D611682" i="2"/>
  <c r="D611683" i="2"/>
  <c r="D611684" i="2"/>
  <c r="D611685" i="2"/>
  <c r="D611686" i="2"/>
  <c r="D611687" i="2"/>
  <c r="D611688" i="2"/>
  <c r="D611689" i="2"/>
  <c r="D611690" i="2"/>
  <c r="D611691" i="2"/>
  <c r="D611692" i="2"/>
  <c r="D611693" i="2"/>
  <c r="D611694" i="2"/>
  <c r="D611695" i="2"/>
  <c r="D611696" i="2"/>
  <c r="D611697" i="2"/>
  <c r="D611698" i="2"/>
  <c r="D611699" i="2"/>
  <c r="D611700" i="2"/>
  <c r="D611701" i="2"/>
  <c r="D611702" i="2"/>
  <c r="D611703" i="2"/>
  <c r="D611704" i="2"/>
  <c r="D611705" i="2"/>
  <c r="D611706" i="2"/>
  <c r="D611707" i="2"/>
  <c r="D611708" i="2"/>
  <c r="D611709" i="2"/>
  <c r="D611710" i="2"/>
  <c r="D611711" i="2"/>
  <c r="D611712" i="2"/>
  <c r="D611713" i="2"/>
  <c r="D611714" i="2"/>
  <c r="D611715" i="2"/>
  <c r="D611716" i="2"/>
  <c r="D611717" i="2"/>
  <c r="D611718" i="2"/>
  <c r="D611719" i="2"/>
  <c r="D611720" i="2"/>
  <c r="D611721" i="2"/>
  <c r="D611722" i="2"/>
  <c r="D611723" i="2"/>
  <c r="D611724" i="2"/>
  <c r="D611725" i="2"/>
  <c r="D611726" i="2"/>
  <c r="D611727" i="2"/>
  <c r="D611728" i="2"/>
  <c r="D611729" i="2"/>
  <c r="D611730" i="2"/>
  <c r="D611731" i="2"/>
  <c r="D611732" i="2"/>
  <c r="D611733" i="2"/>
  <c r="D611734" i="2"/>
  <c r="D611735" i="2"/>
  <c r="D611736" i="2"/>
  <c r="D611737" i="2"/>
  <c r="D611738" i="2"/>
  <c r="D611739" i="2"/>
  <c r="D611740" i="2"/>
  <c r="D611741" i="2"/>
  <c r="D611742" i="2"/>
  <c r="D611743" i="2"/>
  <c r="D611744" i="2"/>
  <c r="D611745" i="2"/>
  <c r="D611746" i="2"/>
  <c r="D611747" i="2"/>
  <c r="D611748" i="2"/>
  <c r="D611749" i="2"/>
  <c r="D611750" i="2"/>
  <c r="D611751" i="2"/>
  <c r="D611752" i="2"/>
  <c r="D611753" i="2"/>
  <c r="D611754" i="2"/>
  <c r="D611755" i="2"/>
  <c r="D611756" i="2"/>
  <c r="D611757" i="2"/>
  <c r="D611758" i="2"/>
  <c r="D611759" i="2"/>
  <c r="D611760" i="2"/>
  <c r="D611761" i="2"/>
  <c r="D611762" i="2"/>
  <c r="D611763" i="2"/>
  <c r="D611764" i="2"/>
  <c r="D611765" i="2"/>
  <c r="D611766" i="2"/>
  <c r="D611767" i="2"/>
  <c r="D611768" i="2"/>
  <c r="D611769" i="2"/>
  <c r="D611770" i="2"/>
  <c r="D611771" i="2"/>
  <c r="D611772" i="2"/>
  <c r="D611773" i="2"/>
  <c r="D611774" i="2"/>
  <c r="D611775" i="2"/>
  <c r="D611776" i="2"/>
  <c r="D611777" i="2"/>
  <c r="D611778" i="2"/>
  <c r="D611779" i="2"/>
  <c r="D611780" i="2"/>
  <c r="D611781" i="2"/>
  <c r="D611782" i="2"/>
  <c r="D611783" i="2"/>
  <c r="D611784" i="2"/>
  <c r="D611785" i="2"/>
  <c r="D611786" i="2"/>
  <c r="D611787" i="2"/>
  <c r="D611788" i="2"/>
  <c r="D611789" i="2"/>
  <c r="D611790" i="2"/>
  <c r="D611791" i="2"/>
  <c r="D611792" i="2"/>
  <c r="D611793" i="2"/>
  <c r="D611794" i="2"/>
  <c r="D611795" i="2"/>
  <c r="D611796" i="2"/>
  <c r="D611797" i="2"/>
  <c r="D611798" i="2"/>
  <c r="D611799" i="2"/>
  <c r="D611800" i="2"/>
  <c r="D611801" i="2"/>
  <c r="D611802" i="2"/>
  <c r="D611803" i="2"/>
  <c r="D611804" i="2"/>
  <c r="D611805" i="2"/>
  <c r="D611806" i="2"/>
  <c r="D611807" i="2"/>
  <c r="D611808" i="2"/>
  <c r="D611809" i="2"/>
  <c r="D611810" i="2"/>
  <c r="D611811" i="2"/>
  <c r="D611812" i="2"/>
  <c r="D611813" i="2"/>
  <c r="D611814" i="2"/>
  <c r="D611815" i="2"/>
  <c r="D611816" i="2"/>
  <c r="D611817" i="2"/>
  <c r="D611818" i="2"/>
  <c r="D611819" i="2"/>
  <c r="D611820" i="2"/>
  <c r="D611821" i="2"/>
  <c r="D611822" i="2"/>
  <c r="D611823" i="2"/>
  <c r="D611824" i="2"/>
  <c r="D611825" i="2"/>
  <c r="D611826" i="2"/>
  <c r="D611827" i="2"/>
  <c r="D611828" i="2"/>
  <c r="D611829" i="2"/>
  <c r="D611830" i="2"/>
  <c r="D611831" i="2"/>
  <c r="D611832" i="2"/>
  <c r="D611833" i="2"/>
  <c r="D611834" i="2"/>
  <c r="D611835" i="2"/>
  <c r="D611836" i="2"/>
  <c r="D611837" i="2"/>
  <c r="D611838" i="2"/>
  <c r="D611839" i="2"/>
  <c r="D611840" i="2"/>
  <c r="D611841" i="2"/>
  <c r="D611842" i="2"/>
  <c r="D611843" i="2"/>
  <c r="D611844" i="2"/>
  <c r="D611845" i="2"/>
  <c r="D611846" i="2"/>
  <c r="D611847" i="2"/>
  <c r="D611848" i="2"/>
  <c r="D611849" i="2"/>
  <c r="D611850" i="2"/>
  <c r="D611851" i="2"/>
  <c r="D611852" i="2"/>
  <c r="D611853" i="2"/>
  <c r="D611854" i="2"/>
  <c r="D611855" i="2"/>
  <c r="D611856" i="2"/>
  <c r="D611857" i="2"/>
  <c r="D611858" i="2"/>
  <c r="D611859" i="2"/>
  <c r="D611860" i="2"/>
  <c r="D611861" i="2"/>
  <c r="D611862" i="2"/>
  <c r="D611863" i="2"/>
  <c r="D611864" i="2"/>
  <c r="D611865" i="2"/>
  <c r="D611866" i="2"/>
  <c r="D611867" i="2"/>
  <c r="D611868" i="2"/>
  <c r="D611869" i="2"/>
  <c r="D611870" i="2"/>
  <c r="D611871" i="2"/>
  <c r="D611872" i="2"/>
  <c r="D611873" i="2"/>
  <c r="D611874" i="2"/>
  <c r="D611875" i="2"/>
  <c r="D611876" i="2"/>
  <c r="D611877" i="2"/>
  <c r="D611878" i="2"/>
  <c r="D611879" i="2"/>
  <c r="D611880" i="2"/>
  <c r="D611881" i="2"/>
  <c r="D611882" i="2"/>
  <c r="D611883" i="2"/>
  <c r="D611884" i="2"/>
  <c r="D611885" i="2"/>
  <c r="D611886" i="2"/>
  <c r="D611887" i="2"/>
  <c r="D611888" i="2"/>
  <c r="D611889" i="2"/>
  <c r="D611890" i="2"/>
  <c r="D611891" i="2"/>
  <c r="D611892" i="2"/>
  <c r="D611893" i="2"/>
  <c r="D611894" i="2"/>
  <c r="D611895" i="2"/>
  <c r="D611896" i="2"/>
  <c r="D611897" i="2"/>
  <c r="D611898" i="2"/>
  <c r="D611899" i="2"/>
  <c r="D611900" i="2"/>
  <c r="D611901" i="2"/>
  <c r="D611902" i="2"/>
  <c r="D611903" i="2"/>
  <c r="D611904" i="2"/>
  <c r="D611905" i="2"/>
  <c r="D611906" i="2"/>
  <c r="D611907" i="2"/>
  <c r="D611908" i="2"/>
  <c r="D611909" i="2"/>
  <c r="D611910" i="2"/>
  <c r="D611911" i="2"/>
  <c r="D611912" i="2"/>
  <c r="D611913" i="2"/>
  <c r="D611914" i="2"/>
  <c r="D611915" i="2"/>
  <c r="D611916" i="2"/>
  <c r="D611917" i="2"/>
  <c r="D611918" i="2"/>
  <c r="D611919" i="2"/>
  <c r="D611920" i="2"/>
  <c r="D611921" i="2"/>
  <c r="D611922" i="2"/>
  <c r="D611923" i="2"/>
  <c r="D611924" i="2"/>
  <c r="D611925" i="2"/>
  <c r="D611926" i="2"/>
  <c r="D611927" i="2"/>
  <c r="D611928" i="2"/>
  <c r="D611929" i="2"/>
  <c r="D611930" i="2"/>
  <c r="D611931" i="2"/>
  <c r="D611932" i="2"/>
  <c r="D611933" i="2"/>
  <c r="D611934" i="2"/>
  <c r="D611935" i="2"/>
  <c r="D611936" i="2"/>
  <c r="D611937" i="2"/>
  <c r="D611938" i="2"/>
  <c r="D611939" i="2"/>
  <c r="D611940" i="2"/>
  <c r="D611941" i="2"/>
  <c r="D611942" i="2"/>
  <c r="D611943" i="2"/>
  <c r="D611944" i="2"/>
  <c r="D611945" i="2"/>
  <c r="D611946" i="2"/>
  <c r="D611947" i="2"/>
  <c r="D611948" i="2"/>
  <c r="D611949" i="2"/>
  <c r="D611950" i="2"/>
  <c r="D611951" i="2"/>
  <c r="D611952" i="2"/>
  <c r="D611953" i="2"/>
  <c r="D611954" i="2"/>
  <c r="D611955" i="2"/>
  <c r="D611956" i="2"/>
  <c r="D611957" i="2"/>
  <c r="D611958" i="2"/>
  <c r="D611959" i="2"/>
  <c r="D611960" i="2"/>
  <c r="D611961" i="2"/>
  <c r="D611962" i="2"/>
  <c r="D611963" i="2"/>
  <c r="D611964" i="2"/>
  <c r="D611965" i="2"/>
  <c r="D611966" i="2"/>
  <c r="D611967" i="2"/>
  <c r="D611968" i="2"/>
  <c r="D611969" i="2"/>
  <c r="D611970" i="2"/>
  <c r="D611971" i="2"/>
  <c r="D611972" i="2"/>
  <c r="D611973" i="2"/>
  <c r="D611974" i="2"/>
  <c r="D611975" i="2"/>
  <c r="D611976" i="2"/>
  <c r="D611977" i="2"/>
  <c r="D611978" i="2"/>
  <c r="D611979" i="2"/>
  <c r="D611980" i="2"/>
  <c r="D611981" i="2"/>
  <c r="D611982" i="2"/>
  <c r="D611983" i="2"/>
  <c r="D611984" i="2"/>
  <c r="D611985" i="2"/>
  <c r="D611986" i="2"/>
  <c r="D611987" i="2"/>
  <c r="D611988" i="2"/>
  <c r="D611989" i="2"/>
  <c r="D611990" i="2"/>
  <c r="D611991" i="2"/>
  <c r="D611992" i="2"/>
  <c r="D611993" i="2"/>
  <c r="D611994" i="2"/>
  <c r="D611995" i="2"/>
  <c r="D611996" i="2"/>
  <c r="D611997" i="2"/>
  <c r="D611998" i="2"/>
  <c r="D611999" i="2"/>
  <c r="D612000" i="2"/>
  <c r="D612001" i="2"/>
  <c r="D612002" i="2"/>
  <c r="D612003" i="2"/>
  <c r="D612004" i="2"/>
  <c r="D612005" i="2"/>
  <c r="D612006" i="2"/>
  <c r="D612007" i="2"/>
  <c r="D612008" i="2"/>
  <c r="D612009" i="2"/>
  <c r="D612010" i="2"/>
  <c r="D612011" i="2"/>
  <c r="D612012" i="2"/>
  <c r="D612013" i="2"/>
  <c r="D612014" i="2"/>
  <c r="D612015" i="2"/>
  <c r="D612016" i="2"/>
  <c r="D612017" i="2"/>
  <c r="D612018" i="2"/>
  <c r="D612019" i="2"/>
  <c r="D612020" i="2"/>
  <c r="D612021" i="2"/>
  <c r="D612022" i="2"/>
  <c r="D612023" i="2"/>
  <c r="D612024" i="2"/>
  <c r="D612025" i="2"/>
  <c r="D612026" i="2"/>
  <c r="D612027" i="2"/>
  <c r="D612028" i="2"/>
  <c r="D612029" i="2"/>
  <c r="D612030" i="2"/>
  <c r="D612031" i="2"/>
  <c r="D612032" i="2"/>
  <c r="D612033" i="2"/>
  <c r="D612034" i="2"/>
  <c r="D612035" i="2"/>
  <c r="D612036" i="2"/>
  <c r="D612037" i="2"/>
  <c r="D612038" i="2"/>
  <c r="D612039" i="2"/>
  <c r="D612040" i="2"/>
  <c r="D612041" i="2"/>
  <c r="D612042" i="2"/>
  <c r="D612043" i="2"/>
  <c r="D612044" i="2"/>
  <c r="D612045" i="2"/>
  <c r="D612046" i="2"/>
  <c r="D612047" i="2"/>
  <c r="D612048" i="2"/>
  <c r="D612049" i="2"/>
  <c r="D612050" i="2"/>
  <c r="D612051" i="2"/>
  <c r="D612052" i="2"/>
  <c r="D612053" i="2"/>
  <c r="D612054" i="2"/>
  <c r="D612055" i="2"/>
  <c r="D612056" i="2"/>
  <c r="D612057" i="2"/>
  <c r="D612058" i="2"/>
  <c r="D612059" i="2"/>
  <c r="D612060" i="2"/>
  <c r="D612061" i="2"/>
  <c r="D612062" i="2"/>
  <c r="D612063" i="2"/>
  <c r="D612064" i="2"/>
  <c r="D612065" i="2"/>
  <c r="D612066" i="2"/>
  <c r="D612067" i="2"/>
  <c r="D612068" i="2"/>
  <c r="D612069" i="2"/>
  <c r="D612070" i="2"/>
  <c r="D612071" i="2"/>
  <c r="D612072" i="2"/>
  <c r="D612073" i="2"/>
  <c r="D612074" i="2"/>
  <c r="D612075" i="2"/>
  <c r="D612076" i="2"/>
  <c r="D612077" i="2"/>
  <c r="D612078" i="2"/>
  <c r="D612079" i="2"/>
  <c r="D612080" i="2"/>
  <c r="D612081" i="2"/>
  <c r="D612082" i="2"/>
  <c r="D612083" i="2"/>
  <c r="D612084" i="2"/>
  <c r="D612085" i="2"/>
  <c r="D612086" i="2"/>
  <c r="D612087" i="2"/>
  <c r="D612088" i="2"/>
  <c r="D612089" i="2"/>
  <c r="D612090" i="2"/>
  <c r="D612091" i="2"/>
  <c r="D612092" i="2"/>
  <c r="D612093" i="2"/>
  <c r="D612094" i="2"/>
  <c r="D612095" i="2"/>
  <c r="D612096" i="2"/>
  <c r="D612097" i="2"/>
  <c r="D612098" i="2"/>
  <c r="D612099" i="2"/>
  <c r="D612100" i="2"/>
  <c r="D612101" i="2"/>
  <c r="D612102" i="2"/>
  <c r="D612103" i="2"/>
  <c r="D612104" i="2"/>
  <c r="D612105" i="2"/>
  <c r="D612106" i="2"/>
  <c r="D612107" i="2"/>
  <c r="D612108" i="2"/>
  <c r="D612109" i="2"/>
  <c r="D612110" i="2"/>
  <c r="D612111" i="2"/>
  <c r="D612112" i="2"/>
  <c r="D612113" i="2"/>
  <c r="D612114" i="2"/>
  <c r="D612115" i="2"/>
  <c r="D612116" i="2"/>
  <c r="D612117" i="2"/>
  <c r="D612118" i="2"/>
  <c r="D612119" i="2"/>
  <c r="D612120" i="2"/>
  <c r="D612121" i="2"/>
  <c r="D612122" i="2"/>
  <c r="D612123" i="2"/>
  <c r="D612124" i="2"/>
  <c r="D612125" i="2"/>
  <c r="D612126" i="2"/>
  <c r="D612127" i="2"/>
  <c r="D612128" i="2"/>
  <c r="D612129" i="2"/>
  <c r="D612130" i="2"/>
  <c r="D612131" i="2"/>
  <c r="D612132" i="2"/>
  <c r="D612133" i="2"/>
  <c r="D612134" i="2"/>
  <c r="D612135" i="2"/>
  <c r="D612136" i="2"/>
  <c r="D612137" i="2"/>
  <c r="D612138" i="2"/>
  <c r="D612139" i="2"/>
  <c r="D612140" i="2"/>
  <c r="D612141" i="2"/>
  <c r="D612142" i="2"/>
  <c r="D612143" i="2"/>
  <c r="D612144" i="2"/>
  <c r="D612145" i="2"/>
  <c r="D612146" i="2"/>
  <c r="D612147" i="2"/>
  <c r="D612148" i="2"/>
  <c r="D612149" i="2"/>
  <c r="D612150" i="2"/>
  <c r="D612151" i="2"/>
  <c r="D612152" i="2"/>
  <c r="D612153" i="2"/>
  <c r="D612154" i="2"/>
  <c r="D612155" i="2"/>
  <c r="D612156" i="2"/>
  <c r="D612157" i="2"/>
  <c r="D612158" i="2"/>
  <c r="D612159" i="2"/>
  <c r="D612160" i="2"/>
  <c r="D612161" i="2"/>
  <c r="D612162" i="2"/>
  <c r="D612163" i="2"/>
  <c r="D612164" i="2"/>
  <c r="D612165" i="2"/>
  <c r="D612166" i="2"/>
  <c r="D612167" i="2"/>
  <c r="D612168" i="2"/>
  <c r="D612169" i="2"/>
  <c r="D612170" i="2"/>
  <c r="D612171" i="2"/>
  <c r="D612172" i="2"/>
  <c r="D612173" i="2"/>
  <c r="D612174" i="2"/>
  <c r="D612175" i="2"/>
  <c r="D612176" i="2"/>
  <c r="D612177" i="2"/>
  <c r="D612178" i="2"/>
  <c r="D612179" i="2"/>
  <c r="D612180" i="2"/>
  <c r="D612181" i="2"/>
  <c r="D612182" i="2"/>
  <c r="D612183" i="2"/>
  <c r="D612184" i="2"/>
  <c r="D612185" i="2"/>
  <c r="D612186" i="2"/>
  <c r="D612187" i="2"/>
  <c r="D612188" i="2"/>
  <c r="D612189" i="2"/>
  <c r="D612190" i="2"/>
  <c r="D612191" i="2"/>
  <c r="D612192" i="2"/>
  <c r="D612193" i="2"/>
  <c r="D612194" i="2"/>
  <c r="D612195" i="2"/>
  <c r="D612196" i="2"/>
  <c r="D612197" i="2"/>
  <c r="D612198" i="2"/>
  <c r="D612199" i="2"/>
  <c r="D612200" i="2"/>
  <c r="D612201" i="2"/>
  <c r="D612202" i="2"/>
  <c r="D612203" i="2"/>
  <c r="D612204" i="2"/>
  <c r="D612205" i="2"/>
  <c r="D612206" i="2"/>
  <c r="D612207" i="2"/>
  <c r="D612208" i="2"/>
  <c r="D612209" i="2"/>
  <c r="D612210" i="2"/>
  <c r="D612211" i="2"/>
  <c r="D612212" i="2"/>
  <c r="D612213" i="2"/>
  <c r="D612214" i="2"/>
  <c r="D612215" i="2"/>
  <c r="D612216" i="2"/>
  <c r="D612217" i="2"/>
  <c r="D612218" i="2"/>
  <c r="D612219" i="2"/>
  <c r="D612220" i="2"/>
  <c r="D612221" i="2"/>
  <c r="D612222" i="2"/>
  <c r="D612223" i="2"/>
  <c r="D612224" i="2"/>
  <c r="D612225" i="2"/>
  <c r="D612226" i="2"/>
  <c r="D612227" i="2"/>
  <c r="D612228" i="2"/>
  <c r="D612229" i="2"/>
  <c r="D612230" i="2"/>
  <c r="D612231" i="2"/>
  <c r="D612232" i="2"/>
  <c r="D612233" i="2"/>
  <c r="D612234" i="2"/>
  <c r="D612235" i="2"/>
  <c r="D612236" i="2"/>
  <c r="D612237" i="2"/>
  <c r="D612238" i="2"/>
  <c r="D612239" i="2"/>
  <c r="D612240" i="2"/>
  <c r="D612241" i="2"/>
  <c r="D612242" i="2"/>
  <c r="D612243" i="2"/>
  <c r="D612244" i="2"/>
  <c r="D612245" i="2"/>
  <c r="D612246" i="2"/>
  <c r="D612247" i="2"/>
  <c r="D612248" i="2"/>
  <c r="D612249" i="2"/>
  <c r="D612250" i="2"/>
  <c r="D612251" i="2"/>
  <c r="D612252" i="2"/>
  <c r="D612253" i="2"/>
  <c r="D612254" i="2"/>
  <c r="D612255" i="2"/>
  <c r="D612256" i="2"/>
  <c r="D612257" i="2"/>
  <c r="D612258" i="2"/>
  <c r="D612259" i="2"/>
  <c r="D612260" i="2"/>
  <c r="D612261" i="2"/>
  <c r="D612262" i="2"/>
  <c r="D612263" i="2"/>
  <c r="D612264" i="2"/>
  <c r="D612265" i="2"/>
  <c r="D612266" i="2"/>
  <c r="D612267" i="2"/>
  <c r="D612268" i="2"/>
  <c r="D612269" i="2"/>
  <c r="D612270" i="2"/>
  <c r="D612271" i="2"/>
  <c r="D612272" i="2"/>
  <c r="D612273" i="2"/>
  <c r="D612274" i="2"/>
  <c r="D612275" i="2"/>
  <c r="D612276" i="2"/>
  <c r="D612277" i="2"/>
  <c r="D612278" i="2"/>
  <c r="D612279" i="2"/>
  <c r="D612280" i="2"/>
  <c r="D612281" i="2"/>
  <c r="D612282" i="2"/>
  <c r="D612283" i="2"/>
  <c r="D612284" i="2"/>
  <c r="D612285" i="2"/>
  <c r="D612286" i="2"/>
  <c r="D612287" i="2"/>
  <c r="D612288" i="2"/>
  <c r="D612289" i="2"/>
  <c r="D612290" i="2"/>
  <c r="D612291" i="2"/>
  <c r="D612292" i="2"/>
  <c r="D612293" i="2"/>
  <c r="D612294" i="2"/>
  <c r="D612295" i="2"/>
  <c r="D612296" i="2"/>
  <c r="D612297" i="2"/>
  <c r="D612298" i="2"/>
  <c r="D612299" i="2"/>
  <c r="D612300" i="2"/>
  <c r="D612301" i="2"/>
  <c r="D612302" i="2"/>
  <c r="D612303" i="2"/>
  <c r="D612304" i="2"/>
  <c r="D612305" i="2"/>
  <c r="D612306" i="2"/>
  <c r="D612307" i="2"/>
  <c r="D612308" i="2"/>
  <c r="D612309" i="2"/>
  <c r="D612310" i="2"/>
  <c r="D612311" i="2"/>
  <c r="D612312" i="2"/>
  <c r="D612313" i="2"/>
  <c r="D612314" i="2"/>
  <c r="D612315" i="2"/>
  <c r="D612316" i="2"/>
  <c r="D612317" i="2"/>
  <c r="D612318" i="2"/>
  <c r="D612319" i="2"/>
  <c r="D612320" i="2"/>
  <c r="D612321" i="2"/>
  <c r="D612322" i="2"/>
  <c r="D612323" i="2"/>
  <c r="D612324" i="2"/>
  <c r="D612325" i="2"/>
  <c r="D612326" i="2"/>
  <c r="D612327" i="2"/>
  <c r="D612328" i="2"/>
  <c r="D612329" i="2"/>
  <c r="D612330" i="2"/>
  <c r="D612331" i="2"/>
  <c r="D612332" i="2"/>
  <c r="D612333" i="2"/>
  <c r="D612334" i="2"/>
  <c r="D612335" i="2"/>
  <c r="D612336" i="2"/>
  <c r="D612337" i="2"/>
  <c r="D612338" i="2"/>
  <c r="D612339" i="2"/>
  <c r="D612340" i="2"/>
  <c r="D612341" i="2"/>
  <c r="D612342" i="2"/>
  <c r="D612343" i="2"/>
  <c r="D612344" i="2"/>
  <c r="D612345" i="2"/>
  <c r="D612346" i="2"/>
  <c r="D612347" i="2"/>
  <c r="D612348" i="2"/>
  <c r="D612349" i="2"/>
  <c r="D612350" i="2"/>
  <c r="D612351" i="2"/>
  <c r="D612352" i="2"/>
  <c r="D612353" i="2"/>
  <c r="D612354" i="2"/>
  <c r="D612355" i="2"/>
  <c r="D612356" i="2"/>
  <c r="D612357" i="2"/>
  <c r="D612358" i="2"/>
  <c r="D612359" i="2"/>
  <c r="D612360" i="2"/>
  <c r="D612361" i="2"/>
  <c r="D612362" i="2"/>
  <c r="D612363" i="2"/>
  <c r="D612364" i="2"/>
  <c r="D612365" i="2"/>
  <c r="D612366" i="2"/>
  <c r="D612367" i="2"/>
  <c r="D612368" i="2"/>
  <c r="D612369" i="2"/>
  <c r="D612370" i="2"/>
  <c r="D612371" i="2"/>
  <c r="D612372" i="2"/>
  <c r="D612373" i="2"/>
  <c r="D612374" i="2"/>
  <c r="D612375" i="2"/>
  <c r="D612376" i="2"/>
  <c r="D612377" i="2"/>
  <c r="D612378" i="2"/>
  <c r="D612379" i="2"/>
  <c r="D612380" i="2"/>
  <c r="D612381" i="2"/>
  <c r="D612382" i="2"/>
  <c r="D612383" i="2"/>
  <c r="D612384" i="2"/>
  <c r="D612385" i="2"/>
  <c r="D612386" i="2"/>
  <c r="D612387" i="2"/>
  <c r="D612388" i="2"/>
  <c r="D612389" i="2"/>
  <c r="D612390" i="2"/>
  <c r="D612391" i="2"/>
  <c r="D612392" i="2"/>
  <c r="D612393" i="2"/>
  <c r="D612394" i="2"/>
  <c r="D612395" i="2"/>
  <c r="D612396" i="2"/>
  <c r="D612397" i="2"/>
  <c r="D612398" i="2"/>
  <c r="D612399" i="2"/>
  <c r="D612400" i="2"/>
  <c r="D612401" i="2"/>
  <c r="D612402" i="2"/>
  <c r="D612403" i="2"/>
  <c r="D612404" i="2"/>
  <c r="D612405" i="2"/>
  <c r="D612406" i="2"/>
  <c r="D612407" i="2"/>
  <c r="D612408" i="2"/>
  <c r="D612409" i="2"/>
  <c r="D612410" i="2"/>
  <c r="D612411" i="2"/>
  <c r="D612412" i="2"/>
  <c r="D612413" i="2"/>
  <c r="D612414" i="2"/>
  <c r="D612415" i="2"/>
  <c r="D612416" i="2"/>
  <c r="D612417" i="2"/>
  <c r="D612418" i="2"/>
  <c r="D612419" i="2"/>
  <c r="D612420" i="2"/>
  <c r="D612421" i="2"/>
  <c r="D612422" i="2"/>
  <c r="D612423" i="2"/>
  <c r="D612424" i="2"/>
  <c r="D612425" i="2"/>
  <c r="D612426" i="2"/>
  <c r="D612427" i="2"/>
  <c r="D612428" i="2"/>
  <c r="D612429" i="2"/>
  <c r="D612430" i="2"/>
  <c r="D612431" i="2"/>
  <c r="D612432" i="2"/>
  <c r="D612433" i="2"/>
  <c r="D612434" i="2"/>
  <c r="D612435" i="2"/>
  <c r="D612436" i="2"/>
  <c r="D612437" i="2"/>
  <c r="D612438" i="2"/>
  <c r="D612439" i="2"/>
  <c r="D612440" i="2"/>
  <c r="D612441" i="2"/>
  <c r="D612442" i="2"/>
  <c r="D612443" i="2"/>
  <c r="D612444" i="2"/>
  <c r="D612445" i="2"/>
  <c r="D612446" i="2"/>
  <c r="D612447" i="2"/>
  <c r="D612448" i="2"/>
  <c r="D612449" i="2"/>
  <c r="D612450" i="2"/>
  <c r="D612451" i="2"/>
  <c r="D612452" i="2"/>
  <c r="D612453" i="2"/>
  <c r="D612454" i="2"/>
  <c r="D612455" i="2"/>
  <c r="D612456" i="2"/>
  <c r="D612457" i="2"/>
  <c r="D612458" i="2"/>
  <c r="D612459" i="2"/>
  <c r="D612460" i="2"/>
  <c r="D612461" i="2"/>
  <c r="D612462" i="2"/>
  <c r="D612463" i="2"/>
  <c r="D612464" i="2"/>
  <c r="D612465" i="2"/>
  <c r="D612466" i="2"/>
  <c r="D612467" i="2"/>
  <c r="D612468" i="2"/>
  <c r="D612469" i="2"/>
  <c r="D612470" i="2"/>
  <c r="D612471" i="2"/>
  <c r="D612472" i="2"/>
  <c r="D612473" i="2"/>
  <c r="D612474" i="2"/>
  <c r="D612475" i="2"/>
  <c r="D612476" i="2"/>
  <c r="D612477" i="2"/>
  <c r="D612478" i="2"/>
  <c r="D612479" i="2"/>
  <c r="D612480" i="2"/>
  <c r="D612481" i="2"/>
  <c r="D612482" i="2"/>
  <c r="D612483" i="2"/>
  <c r="D612484" i="2"/>
  <c r="D612485" i="2"/>
  <c r="D612486" i="2"/>
  <c r="D612487" i="2"/>
  <c r="D612488" i="2"/>
  <c r="D612489" i="2"/>
  <c r="D612490" i="2"/>
  <c r="D612491" i="2"/>
  <c r="D612492" i="2"/>
  <c r="D612493" i="2"/>
  <c r="D612494" i="2"/>
  <c r="D612495" i="2"/>
  <c r="D612496" i="2"/>
  <c r="D612497" i="2"/>
  <c r="D612498" i="2"/>
  <c r="D612499" i="2"/>
  <c r="D612500" i="2"/>
  <c r="D612501" i="2"/>
  <c r="D612502" i="2"/>
  <c r="D612503" i="2"/>
  <c r="D612504" i="2"/>
  <c r="D612505" i="2"/>
  <c r="D612506" i="2"/>
  <c r="D612507" i="2"/>
  <c r="D612508" i="2"/>
  <c r="D612509" i="2"/>
  <c r="D612510" i="2"/>
  <c r="D612511" i="2"/>
  <c r="D612512" i="2"/>
  <c r="D612513" i="2"/>
  <c r="D612514" i="2"/>
  <c r="D612515" i="2"/>
  <c r="D612516" i="2"/>
  <c r="D612517" i="2"/>
  <c r="D612518" i="2"/>
  <c r="D612519" i="2"/>
  <c r="D612520" i="2"/>
  <c r="D612521" i="2"/>
  <c r="D612522" i="2"/>
  <c r="D612523" i="2"/>
  <c r="D612524" i="2"/>
  <c r="D612525" i="2"/>
  <c r="D612526" i="2"/>
  <c r="D612527" i="2"/>
  <c r="D612528" i="2"/>
  <c r="D612529" i="2"/>
  <c r="D612530" i="2"/>
  <c r="D612531" i="2"/>
  <c r="D612532" i="2"/>
  <c r="D612533" i="2"/>
  <c r="D612534" i="2"/>
  <c r="D612535" i="2"/>
  <c r="D612536" i="2"/>
  <c r="D612537" i="2"/>
  <c r="D612538" i="2"/>
  <c r="D612539" i="2"/>
  <c r="D612540" i="2"/>
  <c r="D612541" i="2"/>
  <c r="D612542" i="2"/>
  <c r="D612543" i="2"/>
  <c r="D612544" i="2"/>
  <c r="D612545" i="2"/>
  <c r="D612546" i="2"/>
  <c r="D612547" i="2"/>
  <c r="D612548" i="2"/>
  <c r="D612549" i="2"/>
  <c r="D612550" i="2"/>
  <c r="D612551" i="2"/>
  <c r="D612552" i="2"/>
  <c r="D612553" i="2"/>
  <c r="D612554" i="2"/>
  <c r="D612555" i="2"/>
  <c r="D612556" i="2"/>
  <c r="D612557" i="2"/>
  <c r="D612558" i="2"/>
  <c r="D612559" i="2"/>
  <c r="D612560" i="2"/>
  <c r="D612561" i="2"/>
  <c r="D612562" i="2"/>
  <c r="D612563" i="2"/>
  <c r="D612564" i="2"/>
  <c r="D612565" i="2"/>
  <c r="D612566" i="2"/>
  <c r="D612567" i="2"/>
  <c r="D612568" i="2"/>
  <c r="D612569" i="2"/>
  <c r="D612570" i="2"/>
  <c r="D612571" i="2"/>
  <c r="D612572" i="2"/>
  <c r="D612573" i="2"/>
  <c r="D612574" i="2"/>
  <c r="D612575" i="2"/>
  <c r="D612576" i="2"/>
  <c r="D612577" i="2"/>
  <c r="D612578" i="2"/>
  <c r="D612579" i="2"/>
  <c r="D612580" i="2"/>
  <c r="D612581" i="2"/>
  <c r="D612582" i="2"/>
  <c r="D612583" i="2"/>
  <c r="D612584" i="2"/>
  <c r="D612585" i="2"/>
  <c r="D612586" i="2"/>
  <c r="D612587" i="2"/>
  <c r="D612588" i="2"/>
  <c r="D612589" i="2"/>
  <c r="D612590" i="2"/>
  <c r="D612591" i="2"/>
  <c r="D612592" i="2"/>
  <c r="D612593" i="2"/>
  <c r="D612594" i="2"/>
  <c r="D612595" i="2"/>
  <c r="D612596" i="2"/>
  <c r="D612597" i="2"/>
  <c r="D612598" i="2"/>
  <c r="D612599" i="2"/>
  <c r="D612600" i="2"/>
  <c r="D612601" i="2"/>
  <c r="D612602" i="2"/>
  <c r="D612603" i="2"/>
  <c r="D612604" i="2"/>
  <c r="D612605" i="2"/>
  <c r="D612606" i="2"/>
  <c r="D612607" i="2"/>
  <c r="D612608" i="2"/>
  <c r="D612609" i="2"/>
  <c r="D612610" i="2"/>
  <c r="D612611" i="2"/>
  <c r="D612612" i="2"/>
  <c r="D612613" i="2"/>
  <c r="D612614" i="2"/>
  <c r="D612615" i="2"/>
  <c r="D612616" i="2"/>
  <c r="D612617" i="2"/>
  <c r="D612618" i="2"/>
  <c r="D612619" i="2"/>
  <c r="D612620" i="2"/>
  <c r="D612621" i="2"/>
  <c r="D612622" i="2"/>
  <c r="D612623" i="2"/>
  <c r="D612624" i="2"/>
  <c r="D612625" i="2"/>
  <c r="D612626" i="2"/>
  <c r="D612627" i="2"/>
  <c r="D612628" i="2"/>
  <c r="D612629" i="2"/>
  <c r="D612630" i="2"/>
  <c r="D612631" i="2"/>
  <c r="D612632" i="2"/>
  <c r="D612633" i="2"/>
  <c r="D612634" i="2"/>
  <c r="D612635" i="2"/>
  <c r="D612636" i="2"/>
  <c r="D612637" i="2"/>
  <c r="D612638" i="2"/>
  <c r="D612639" i="2"/>
  <c r="D612640" i="2"/>
  <c r="D612641" i="2"/>
  <c r="D612642" i="2"/>
  <c r="D612643" i="2"/>
  <c r="D612644" i="2"/>
  <c r="D612645" i="2"/>
  <c r="D612646" i="2"/>
  <c r="D612647" i="2"/>
  <c r="D612648" i="2"/>
  <c r="D612649" i="2"/>
  <c r="D612650" i="2"/>
  <c r="D612651" i="2"/>
  <c r="D612652" i="2"/>
  <c r="D612653" i="2"/>
  <c r="D612654" i="2"/>
  <c r="D612655" i="2"/>
  <c r="D612656" i="2"/>
  <c r="D612657" i="2"/>
  <c r="D612658" i="2"/>
  <c r="D612659" i="2"/>
  <c r="D612660" i="2"/>
  <c r="D612661" i="2"/>
  <c r="D612662" i="2"/>
  <c r="D612663" i="2"/>
  <c r="D612664" i="2"/>
  <c r="D612665" i="2"/>
  <c r="D612666" i="2"/>
  <c r="D612667" i="2"/>
  <c r="D612668" i="2"/>
  <c r="D612669" i="2"/>
  <c r="D612670" i="2"/>
  <c r="D612671" i="2"/>
  <c r="D612672" i="2"/>
  <c r="D612673" i="2"/>
  <c r="D612674" i="2"/>
  <c r="D612675" i="2"/>
  <c r="D612676" i="2"/>
  <c r="D612677" i="2"/>
  <c r="D612678" i="2"/>
  <c r="D612679" i="2"/>
  <c r="D612680" i="2"/>
  <c r="D612681" i="2"/>
  <c r="D612682" i="2"/>
  <c r="D612683" i="2"/>
  <c r="D612684" i="2"/>
  <c r="D612685" i="2"/>
  <c r="D612686" i="2"/>
  <c r="D612687" i="2"/>
  <c r="D612688" i="2"/>
  <c r="D612689" i="2"/>
  <c r="D612690" i="2"/>
  <c r="D612691" i="2"/>
  <c r="D612692" i="2"/>
  <c r="D612693" i="2"/>
  <c r="D612694" i="2"/>
  <c r="D612695" i="2"/>
  <c r="D612696" i="2"/>
  <c r="D612697" i="2"/>
  <c r="D612698" i="2"/>
  <c r="D612699" i="2"/>
  <c r="D612700" i="2"/>
  <c r="D612701" i="2"/>
  <c r="D612702" i="2"/>
  <c r="D612703" i="2"/>
  <c r="D612704" i="2"/>
  <c r="D612705" i="2"/>
  <c r="D612706" i="2"/>
  <c r="D612707" i="2"/>
  <c r="D612708" i="2"/>
  <c r="D612709" i="2"/>
  <c r="D612710" i="2"/>
  <c r="D612711" i="2"/>
  <c r="D612712" i="2"/>
  <c r="D612713" i="2"/>
  <c r="D612714" i="2"/>
  <c r="D612715" i="2"/>
  <c r="D612716" i="2"/>
  <c r="D612717" i="2"/>
  <c r="D612718" i="2"/>
  <c r="D612719" i="2"/>
  <c r="D612720" i="2"/>
  <c r="D612721" i="2"/>
  <c r="D612722" i="2"/>
  <c r="D612723" i="2"/>
  <c r="D612724" i="2"/>
  <c r="D612725" i="2"/>
  <c r="D612726" i="2"/>
  <c r="D612727" i="2"/>
  <c r="D612728" i="2"/>
  <c r="D612729" i="2"/>
  <c r="D612730" i="2"/>
  <c r="D612731" i="2"/>
  <c r="D612732" i="2"/>
  <c r="D612733" i="2"/>
  <c r="D612734" i="2"/>
  <c r="D612735" i="2"/>
  <c r="D612736" i="2"/>
  <c r="D612737" i="2"/>
  <c r="D612738" i="2"/>
  <c r="D612739" i="2"/>
  <c r="D612740" i="2"/>
  <c r="D612741" i="2"/>
  <c r="D612742" i="2"/>
  <c r="D612743" i="2"/>
  <c r="D612744" i="2"/>
  <c r="D612745" i="2"/>
  <c r="D612746" i="2"/>
  <c r="D612747" i="2"/>
  <c r="D612748" i="2"/>
  <c r="D612749" i="2"/>
  <c r="D612750" i="2"/>
  <c r="D612751" i="2"/>
  <c r="D612752" i="2"/>
  <c r="D612753" i="2"/>
  <c r="D612754" i="2"/>
  <c r="D612755" i="2"/>
  <c r="D612756" i="2"/>
  <c r="D612757" i="2"/>
  <c r="D612758" i="2"/>
  <c r="D612759" i="2"/>
  <c r="D612760" i="2"/>
  <c r="D612761" i="2"/>
  <c r="D612762" i="2"/>
  <c r="D612763" i="2"/>
  <c r="D612764" i="2"/>
  <c r="D612765" i="2"/>
  <c r="D612766" i="2"/>
  <c r="D612767" i="2"/>
  <c r="D612768" i="2"/>
  <c r="D612769" i="2"/>
  <c r="D612770" i="2"/>
  <c r="D612771" i="2"/>
  <c r="D612772" i="2"/>
  <c r="D612773" i="2"/>
  <c r="D612774" i="2"/>
  <c r="D612775" i="2"/>
  <c r="D612776" i="2"/>
  <c r="D612777" i="2"/>
  <c r="D612778" i="2"/>
  <c r="D612779" i="2"/>
  <c r="D612780" i="2"/>
  <c r="D612781" i="2"/>
  <c r="D612782" i="2"/>
  <c r="D612783" i="2"/>
  <c r="D612784" i="2"/>
  <c r="D612785" i="2"/>
  <c r="D612786" i="2"/>
  <c r="D612787" i="2"/>
  <c r="D612788" i="2"/>
  <c r="D612789" i="2"/>
  <c r="D612790" i="2"/>
  <c r="D612791" i="2"/>
  <c r="D612792" i="2"/>
  <c r="D612793" i="2"/>
  <c r="D612794" i="2"/>
  <c r="D612795" i="2"/>
  <c r="D612796" i="2"/>
  <c r="D612797" i="2"/>
  <c r="D612798" i="2"/>
  <c r="D612799" i="2"/>
  <c r="D612800" i="2"/>
  <c r="D612801" i="2"/>
  <c r="D612802" i="2"/>
  <c r="D612803" i="2"/>
  <c r="D612804" i="2"/>
  <c r="D612805" i="2"/>
  <c r="D612806" i="2"/>
  <c r="D612807" i="2"/>
  <c r="D612808" i="2"/>
  <c r="D612809" i="2"/>
  <c r="D612810" i="2"/>
  <c r="D612811" i="2"/>
  <c r="D612812" i="2"/>
  <c r="D612813" i="2"/>
  <c r="D612814" i="2"/>
  <c r="D612815" i="2"/>
  <c r="D612816" i="2"/>
  <c r="D612817" i="2"/>
  <c r="D612818" i="2"/>
  <c r="D612819" i="2"/>
  <c r="D612820" i="2"/>
  <c r="D612821" i="2"/>
  <c r="D612822" i="2"/>
  <c r="D612823" i="2"/>
  <c r="D612824" i="2"/>
  <c r="D612825" i="2"/>
  <c r="D612826" i="2"/>
  <c r="D612827" i="2"/>
  <c r="D612828" i="2"/>
  <c r="D612829" i="2"/>
  <c r="D612830" i="2"/>
  <c r="D612831" i="2"/>
  <c r="D612832" i="2"/>
  <c r="D612833" i="2"/>
  <c r="D612834" i="2"/>
  <c r="D612835" i="2"/>
  <c r="D612836" i="2"/>
  <c r="D612837" i="2"/>
  <c r="D612838" i="2"/>
  <c r="D612839" i="2"/>
  <c r="D612840" i="2"/>
  <c r="D612841" i="2"/>
  <c r="D612842" i="2"/>
  <c r="D612843" i="2"/>
  <c r="D612844" i="2"/>
  <c r="D612845" i="2"/>
  <c r="D612846" i="2"/>
  <c r="D612847" i="2"/>
  <c r="D612848" i="2"/>
  <c r="D612849" i="2"/>
  <c r="D612850" i="2"/>
  <c r="D612851" i="2"/>
  <c r="D612852" i="2"/>
  <c r="D612853" i="2"/>
  <c r="D612854" i="2"/>
  <c r="D612855" i="2"/>
  <c r="D612856" i="2"/>
  <c r="D612857" i="2"/>
  <c r="D612858" i="2"/>
  <c r="D612859" i="2"/>
  <c r="D612860" i="2"/>
  <c r="D612861" i="2"/>
  <c r="D612862" i="2"/>
  <c r="D612863" i="2"/>
  <c r="D612864" i="2"/>
  <c r="D612865" i="2"/>
  <c r="D612866" i="2"/>
  <c r="D612867" i="2"/>
  <c r="D612868" i="2"/>
  <c r="D612869" i="2"/>
  <c r="D612870" i="2"/>
  <c r="D612871" i="2"/>
  <c r="D612872" i="2"/>
  <c r="D612873" i="2"/>
  <c r="D612874" i="2"/>
  <c r="D612875" i="2"/>
  <c r="D612876" i="2"/>
  <c r="D612877" i="2"/>
  <c r="D612878" i="2"/>
  <c r="D612879" i="2"/>
  <c r="D612880" i="2"/>
  <c r="D612881" i="2"/>
  <c r="D612882" i="2"/>
  <c r="D612883" i="2"/>
  <c r="D612884" i="2"/>
  <c r="D612885" i="2"/>
  <c r="D612886" i="2"/>
  <c r="D612887" i="2"/>
  <c r="D612888" i="2"/>
  <c r="D612889" i="2"/>
  <c r="D612890" i="2"/>
  <c r="D612891" i="2"/>
  <c r="D612892" i="2"/>
  <c r="D612893" i="2"/>
  <c r="D612894" i="2"/>
  <c r="D612895" i="2"/>
  <c r="D612896" i="2"/>
  <c r="D612897" i="2"/>
  <c r="D612898" i="2"/>
  <c r="D612899" i="2"/>
  <c r="D612900" i="2"/>
  <c r="D612901" i="2"/>
  <c r="D612902" i="2"/>
  <c r="D612903" i="2"/>
  <c r="D612904" i="2"/>
  <c r="D612905" i="2"/>
  <c r="D612906" i="2"/>
  <c r="D612907" i="2"/>
  <c r="D612908" i="2"/>
  <c r="D612909" i="2"/>
  <c r="D612910" i="2"/>
  <c r="D612911" i="2"/>
  <c r="D612912" i="2"/>
  <c r="D612913" i="2"/>
  <c r="D612914" i="2"/>
  <c r="D612915" i="2"/>
  <c r="D612916" i="2"/>
  <c r="D612917" i="2"/>
  <c r="D612918" i="2"/>
  <c r="D612919" i="2"/>
  <c r="D612920" i="2"/>
  <c r="D612921" i="2"/>
  <c r="D612922" i="2"/>
  <c r="D612923" i="2"/>
  <c r="D612924" i="2"/>
  <c r="D612925" i="2"/>
  <c r="D612926" i="2"/>
  <c r="D612927" i="2"/>
  <c r="D612928" i="2"/>
  <c r="D612929" i="2"/>
  <c r="D612930" i="2"/>
  <c r="D612931" i="2"/>
  <c r="D612932" i="2"/>
  <c r="D612933" i="2"/>
  <c r="D612934" i="2"/>
  <c r="D612935" i="2"/>
  <c r="D612936" i="2"/>
  <c r="D612937" i="2"/>
  <c r="D612938" i="2"/>
  <c r="D612939" i="2"/>
  <c r="D612940" i="2"/>
  <c r="D612941" i="2"/>
  <c r="D612942" i="2"/>
  <c r="D612943" i="2"/>
  <c r="D612944" i="2"/>
  <c r="D612945" i="2"/>
  <c r="D612946" i="2"/>
  <c r="D612947" i="2"/>
  <c r="D612948" i="2"/>
  <c r="D612949" i="2"/>
  <c r="D612950" i="2"/>
  <c r="D612951" i="2"/>
  <c r="D612952" i="2"/>
  <c r="D612953" i="2"/>
  <c r="D612954" i="2"/>
  <c r="D612955" i="2"/>
  <c r="D612956" i="2"/>
  <c r="D612957" i="2"/>
  <c r="D612958" i="2"/>
  <c r="D612959" i="2"/>
  <c r="D612960" i="2"/>
  <c r="D612961" i="2"/>
  <c r="D612962" i="2"/>
  <c r="D612963" i="2"/>
  <c r="D612964" i="2"/>
  <c r="D612965" i="2"/>
  <c r="D612966" i="2"/>
  <c r="D612967" i="2"/>
  <c r="D612968" i="2"/>
  <c r="D612969" i="2"/>
  <c r="D612970" i="2"/>
  <c r="D612971" i="2"/>
  <c r="D612972" i="2"/>
  <c r="D612973" i="2"/>
  <c r="D612974" i="2"/>
  <c r="D612975" i="2"/>
  <c r="D612976" i="2"/>
  <c r="D612977" i="2"/>
  <c r="D612978" i="2"/>
  <c r="D612979" i="2"/>
  <c r="D612980" i="2"/>
  <c r="D612981" i="2"/>
  <c r="D612982" i="2"/>
  <c r="D612983" i="2"/>
  <c r="D612984" i="2"/>
  <c r="D612985" i="2"/>
  <c r="D612986" i="2"/>
  <c r="D612987" i="2"/>
  <c r="D612988" i="2"/>
  <c r="D612989" i="2"/>
  <c r="D612990" i="2"/>
  <c r="D612991" i="2"/>
  <c r="D612992" i="2"/>
  <c r="D612993" i="2"/>
  <c r="D612994" i="2"/>
  <c r="D612995" i="2"/>
  <c r="D612996" i="2"/>
  <c r="D612997" i="2"/>
  <c r="D612998" i="2"/>
  <c r="D612999" i="2"/>
  <c r="D613000" i="2"/>
  <c r="D613001" i="2"/>
  <c r="D613002" i="2"/>
  <c r="D613003" i="2"/>
  <c r="D613004" i="2"/>
  <c r="D613005" i="2"/>
  <c r="D613006" i="2"/>
  <c r="D613007" i="2"/>
  <c r="D613008" i="2"/>
  <c r="D613009" i="2"/>
  <c r="D613010" i="2"/>
  <c r="D613011" i="2"/>
  <c r="D613012" i="2"/>
  <c r="D613013" i="2"/>
  <c r="D613014" i="2"/>
  <c r="D613015" i="2"/>
  <c r="D613016" i="2"/>
  <c r="D613017" i="2"/>
  <c r="D613018" i="2"/>
  <c r="D613019" i="2"/>
  <c r="D613020" i="2"/>
  <c r="D613021" i="2"/>
  <c r="D613022" i="2"/>
  <c r="D613023" i="2"/>
  <c r="D613024" i="2"/>
  <c r="D613025" i="2"/>
  <c r="D613026" i="2"/>
  <c r="D613027" i="2"/>
  <c r="D613028" i="2"/>
  <c r="D613029" i="2"/>
  <c r="D613030" i="2"/>
  <c r="D613031" i="2"/>
  <c r="D613032" i="2"/>
  <c r="D613033" i="2"/>
  <c r="D613034" i="2"/>
  <c r="D613035" i="2"/>
  <c r="D613036" i="2"/>
  <c r="D613037" i="2"/>
  <c r="D613038" i="2"/>
  <c r="D613039" i="2"/>
  <c r="D613040" i="2"/>
  <c r="D613041" i="2"/>
  <c r="D613042" i="2"/>
  <c r="D613043" i="2"/>
  <c r="D613044" i="2"/>
  <c r="D613045" i="2"/>
  <c r="D613046" i="2"/>
  <c r="D613047" i="2"/>
  <c r="D613048" i="2"/>
  <c r="D613049" i="2"/>
  <c r="D613050" i="2"/>
  <c r="D613051" i="2"/>
  <c r="D613052" i="2"/>
  <c r="D613053" i="2"/>
  <c r="D613054" i="2"/>
  <c r="D613055" i="2"/>
  <c r="D613056" i="2"/>
  <c r="D613057" i="2"/>
  <c r="D613058" i="2"/>
  <c r="D613059" i="2"/>
  <c r="D613060" i="2"/>
  <c r="D613061" i="2"/>
  <c r="D613062" i="2"/>
  <c r="D613063" i="2"/>
  <c r="D613064" i="2"/>
  <c r="D613065" i="2"/>
  <c r="D613066" i="2"/>
  <c r="D613067" i="2"/>
  <c r="D613068" i="2"/>
  <c r="D613069" i="2"/>
  <c r="D613070" i="2"/>
  <c r="D613071" i="2"/>
  <c r="D613072" i="2"/>
  <c r="D613073" i="2"/>
  <c r="D613074" i="2"/>
  <c r="D613075" i="2"/>
  <c r="D613076" i="2"/>
  <c r="D613077" i="2"/>
  <c r="D613078" i="2"/>
  <c r="D613079" i="2"/>
  <c r="D613080" i="2"/>
  <c r="D613081" i="2"/>
  <c r="D613082" i="2"/>
  <c r="D613083" i="2"/>
  <c r="D613084" i="2"/>
  <c r="D613085" i="2"/>
  <c r="D613086" i="2"/>
  <c r="D613087" i="2"/>
  <c r="D613088" i="2"/>
  <c r="D613089" i="2"/>
  <c r="D613090" i="2"/>
  <c r="D613091" i="2"/>
  <c r="D613092" i="2"/>
  <c r="D613093" i="2"/>
  <c r="D613094" i="2"/>
  <c r="D613095" i="2"/>
  <c r="D613096" i="2"/>
  <c r="D613097" i="2"/>
  <c r="D613098" i="2"/>
  <c r="D613099" i="2"/>
  <c r="D613100" i="2"/>
  <c r="D613101" i="2"/>
  <c r="D613102" i="2"/>
  <c r="D613103" i="2"/>
  <c r="D613104" i="2"/>
  <c r="D613105" i="2"/>
  <c r="D613106" i="2"/>
  <c r="D613107" i="2"/>
  <c r="D613108" i="2"/>
  <c r="D613109" i="2"/>
  <c r="D613110" i="2"/>
  <c r="D613111" i="2"/>
  <c r="D613112" i="2"/>
  <c r="D613113" i="2"/>
  <c r="D613114" i="2"/>
  <c r="D613115" i="2"/>
  <c r="D613116" i="2"/>
  <c r="D613117" i="2"/>
  <c r="D613118" i="2"/>
  <c r="D613119" i="2"/>
  <c r="D613120" i="2"/>
  <c r="D613121" i="2"/>
  <c r="D613122" i="2"/>
  <c r="D613123" i="2"/>
  <c r="D613124" i="2"/>
  <c r="D613125" i="2"/>
  <c r="D613126" i="2"/>
  <c r="D613127" i="2"/>
  <c r="D613128" i="2"/>
  <c r="D613129" i="2"/>
  <c r="D613130" i="2"/>
  <c r="D613131" i="2"/>
  <c r="D613132" i="2"/>
  <c r="D613133" i="2"/>
  <c r="D613134" i="2"/>
  <c r="D613135" i="2"/>
  <c r="D613136" i="2"/>
  <c r="D613137" i="2"/>
  <c r="D613138" i="2"/>
  <c r="D613139" i="2"/>
  <c r="D613140" i="2"/>
  <c r="D613141" i="2"/>
  <c r="D613142" i="2"/>
  <c r="D613143" i="2"/>
  <c r="D613144" i="2"/>
  <c r="D613145" i="2"/>
  <c r="D613146" i="2"/>
  <c r="D613147" i="2"/>
  <c r="D613148" i="2"/>
  <c r="D613149" i="2"/>
  <c r="D613150" i="2"/>
  <c r="D613151" i="2"/>
  <c r="D613152" i="2"/>
  <c r="D613153" i="2"/>
  <c r="D613154" i="2"/>
  <c r="D613155" i="2"/>
  <c r="D613156" i="2"/>
  <c r="D613157" i="2"/>
  <c r="D613158" i="2"/>
  <c r="D613159" i="2"/>
  <c r="D613160" i="2"/>
  <c r="D613161" i="2"/>
  <c r="D613162" i="2"/>
  <c r="D613163" i="2"/>
  <c r="D613164" i="2"/>
  <c r="D613165" i="2"/>
  <c r="D613166" i="2"/>
  <c r="D613167" i="2"/>
  <c r="D613168" i="2"/>
  <c r="D613169" i="2"/>
  <c r="D613170" i="2"/>
  <c r="D613171" i="2"/>
  <c r="D613172" i="2"/>
  <c r="D613173" i="2"/>
  <c r="D613174" i="2"/>
  <c r="D613175" i="2"/>
  <c r="D613176" i="2"/>
  <c r="D613177" i="2"/>
  <c r="D613178" i="2"/>
  <c r="D613179" i="2"/>
  <c r="D613180" i="2"/>
  <c r="D613181" i="2"/>
  <c r="D613182" i="2"/>
  <c r="D613183" i="2"/>
  <c r="D613184" i="2"/>
  <c r="D613185" i="2"/>
  <c r="D613186" i="2"/>
  <c r="D613187" i="2"/>
  <c r="D613188" i="2"/>
  <c r="D613189" i="2"/>
  <c r="D613190" i="2"/>
  <c r="D613191" i="2"/>
  <c r="D613192" i="2"/>
  <c r="D613193" i="2"/>
  <c r="D613194" i="2"/>
  <c r="D613195" i="2"/>
  <c r="D613196" i="2"/>
  <c r="D613197" i="2"/>
  <c r="D613198" i="2"/>
  <c r="D613199" i="2"/>
  <c r="D613200" i="2"/>
  <c r="D613201" i="2"/>
  <c r="D613202" i="2"/>
  <c r="D613203" i="2"/>
  <c r="D613204" i="2"/>
  <c r="D613205" i="2"/>
  <c r="D613206" i="2"/>
  <c r="D613207" i="2"/>
  <c r="D613208" i="2"/>
  <c r="D613209" i="2"/>
  <c r="D613210" i="2"/>
  <c r="D613211" i="2"/>
  <c r="D613212" i="2"/>
  <c r="D613213" i="2"/>
  <c r="D613214" i="2"/>
  <c r="D613215" i="2"/>
  <c r="D613216" i="2"/>
  <c r="D613217" i="2"/>
  <c r="D613218" i="2"/>
  <c r="D613219" i="2"/>
  <c r="D613220" i="2"/>
  <c r="D613221" i="2"/>
  <c r="D613222" i="2"/>
  <c r="D613223" i="2"/>
  <c r="D613224" i="2"/>
  <c r="D613225" i="2"/>
  <c r="D613226" i="2"/>
  <c r="D613227" i="2"/>
  <c r="D613228" i="2"/>
  <c r="D613229" i="2"/>
  <c r="D613230" i="2"/>
  <c r="D613231" i="2"/>
  <c r="D613232" i="2"/>
  <c r="D613233" i="2"/>
  <c r="D613234" i="2"/>
  <c r="D613235" i="2"/>
  <c r="D613236" i="2"/>
  <c r="D613237" i="2"/>
  <c r="D613238" i="2"/>
  <c r="D613239" i="2"/>
  <c r="D613240" i="2"/>
  <c r="D613241" i="2"/>
  <c r="D613242" i="2"/>
  <c r="D613243" i="2"/>
  <c r="D613244" i="2"/>
  <c r="D613245" i="2"/>
  <c r="D613246" i="2"/>
  <c r="D613247" i="2"/>
  <c r="D613248" i="2"/>
  <c r="D613249" i="2"/>
  <c r="D613250" i="2"/>
  <c r="D613251" i="2"/>
  <c r="D613252" i="2"/>
  <c r="D613253" i="2"/>
  <c r="D613254" i="2"/>
  <c r="D613255" i="2"/>
  <c r="D613256" i="2"/>
  <c r="D613257" i="2"/>
  <c r="D613258" i="2"/>
  <c r="D613259" i="2"/>
  <c r="D613260" i="2"/>
  <c r="D613261" i="2"/>
  <c r="D613262" i="2"/>
  <c r="D613263" i="2"/>
  <c r="D613264" i="2"/>
  <c r="D613265" i="2"/>
  <c r="D613266" i="2"/>
  <c r="D613267" i="2"/>
  <c r="D613268" i="2"/>
  <c r="D613269" i="2"/>
  <c r="D613270" i="2"/>
  <c r="D613271" i="2"/>
  <c r="D613272" i="2"/>
  <c r="D613273" i="2"/>
  <c r="D613274" i="2"/>
  <c r="D613275" i="2"/>
  <c r="D613276" i="2"/>
  <c r="D613277" i="2"/>
  <c r="D613278" i="2"/>
  <c r="D613279" i="2"/>
  <c r="D613280" i="2"/>
  <c r="D613281" i="2"/>
  <c r="D613282" i="2"/>
  <c r="D613283" i="2"/>
  <c r="D613284" i="2"/>
  <c r="D613285" i="2"/>
  <c r="D613286" i="2"/>
  <c r="D613287" i="2"/>
  <c r="D613288" i="2"/>
  <c r="D613289" i="2"/>
  <c r="D613290" i="2"/>
  <c r="D613291" i="2"/>
  <c r="D613292" i="2"/>
  <c r="D613293" i="2"/>
  <c r="D613294" i="2"/>
  <c r="D613295" i="2"/>
  <c r="D613296" i="2"/>
  <c r="D613297" i="2"/>
  <c r="D613298" i="2"/>
  <c r="D613299" i="2"/>
  <c r="D613300" i="2"/>
  <c r="D613301" i="2"/>
  <c r="D613302" i="2"/>
  <c r="D613303" i="2"/>
  <c r="D613304" i="2"/>
  <c r="D613305" i="2"/>
  <c r="D613306" i="2"/>
  <c r="D613307" i="2"/>
  <c r="D613308" i="2"/>
  <c r="D613309" i="2"/>
  <c r="D613310" i="2"/>
  <c r="D613311" i="2"/>
  <c r="D613312" i="2"/>
  <c r="D613313" i="2"/>
  <c r="D613314" i="2"/>
  <c r="D613315" i="2"/>
  <c r="D613316" i="2"/>
  <c r="D613317" i="2"/>
  <c r="D613318" i="2"/>
  <c r="D613319" i="2"/>
  <c r="D613320" i="2"/>
  <c r="D613321" i="2"/>
  <c r="D613322" i="2"/>
  <c r="D613323" i="2"/>
  <c r="D613324" i="2"/>
  <c r="D613325" i="2"/>
  <c r="D613326" i="2"/>
  <c r="D613327" i="2"/>
  <c r="D613328" i="2"/>
  <c r="D613329" i="2"/>
  <c r="D613330" i="2"/>
  <c r="D613331" i="2"/>
  <c r="D613332" i="2"/>
  <c r="D613333" i="2"/>
  <c r="D613334" i="2"/>
  <c r="D613335" i="2"/>
  <c r="D613336" i="2"/>
  <c r="D613337" i="2"/>
  <c r="D613338" i="2"/>
  <c r="D613339" i="2"/>
  <c r="D613340" i="2"/>
  <c r="D613341" i="2"/>
  <c r="D613342" i="2"/>
  <c r="D613343" i="2"/>
  <c r="D613344" i="2"/>
  <c r="D613345" i="2"/>
  <c r="D613346" i="2"/>
  <c r="D613347" i="2"/>
  <c r="D613348" i="2"/>
  <c r="D613349" i="2"/>
  <c r="D613350" i="2"/>
  <c r="D613351" i="2"/>
  <c r="D613352" i="2"/>
  <c r="D613353" i="2"/>
  <c r="D613354" i="2"/>
  <c r="D613355" i="2"/>
  <c r="D613356" i="2"/>
  <c r="D613357" i="2"/>
  <c r="D613358" i="2"/>
  <c r="D613359" i="2"/>
  <c r="D613360" i="2"/>
  <c r="D613361" i="2"/>
  <c r="D613362" i="2"/>
  <c r="D613363" i="2"/>
  <c r="D613364" i="2"/>
  <c r="D613365" i="2"/>
  <c r="D613366" i="2"/>
  <c r="D613367" i="2"/>
  <c r="D613368" i="2"/>
  <c r="D613369" i="2"/>
  <c r="D613370" i="2"/>
  <c r="D613371" i="2"/>
  <c r="D613372" i="2"/>
  <c r="D613373" i="2"/>
  <c r="D613374" i="2"/>
  <c r="D613375" i="2"/>
  <c r="D613376" i="2"/>
  <c r="D613377" i="2"/>
  <c r="D613378" i="2"/>
  <c r="D613379" i="2"/>
  <c r="D613380" i="2"/>
  <c r="D613381" i="2"/>
  <c r="D613382" i="2"/>
  <c r="D613383" i="2"/>
  <c r="D613384" i="2"/>
  <c r="D613385" i="2"/>
  <c r="D613386" i="2"/>
  <c r="D613387" i="2"/>
  <c r="D613388" i="2"/>
  <c r="D613389" i="2"/>
  <c r="D613390" i="2"/>
  <c r="D613391" i="2"/>
  <c r="D613392" i="2"/>
  <c r="D613393" i="2"/>
  <c r="D613394" i="2"/>
  <c r="D613395" i="2"/>
  <c r="D613396" i="2"/>
  <c r="D613397" i="2"/>
  <c r="D613398" i="2"/>
  <c r="D613399" i="2"/>
  <c r="D613400" i="2"/>
  <c r="D613401" i="2"/>
  <c r="D613402" i="2"/>
  <c r="D613403" i="2"/>
  <c r="D613404" i="2"/>
  <c r="D613405" i="2"/>
  <c r="D613406" i="2"/>
  <c r="D613407" i="2"/>
  <c r="D613408" i="2"/>
  <c r="D613409" i="2"/>
  <c r="D613410" i="2"/>
  <c r="D613411" i="2"/>
  <c r="D613412" i="2"/>
  <c r="D613413" i="2"/>
  <c r="D613414" i="2"/>
  <c r="D613415" i="2"/>
  <c r="D613416" i="2"/>
  <c r="D613417" i="2"/>
  <c r="D613418" i="2"/>
  <c r="D613419" i="2"/>
  <c r="D613420" i="2"/>
  <c r="D613421" i="2"/>
  <c r="D613422" i="2"/>
  <c r="D613423" i="2"/>
  <c r="D613424" i="2"/>
  <c r="D613425" i="2"/>
  <c r="D613426" i="2"/>
  <c r="D613427" i="2"/>
  <c r="D613428" i="2"/>
  <c r="D613429" i="2"/>
  <c r="D613430" i="2"/>
  <c r="D613431" i="2"/>
  <c r="D613432" i="2"/>
  <c r="D613433" i="2"/>
  <c r="D613434" i="2"/>
  <c r="D613435" i="2"/>
  <c r="D613436" i="2"/>
  <c r="D613437" i="2"/>
  <c r="D613438" i="2"/>
  <c r="D613439" i="2"/>
  <c r="D613440" i="2"/>
  <c r="D613441" i="2"/>
  <c r="D613442" i="2"/>
  <c r="D613443" i="2"/>
  <c r="D613444" i="2"/>
  <c r="D613445" i="2"/>
  <c r="D613446" i="2"/>
  <c r="D613447" i="2"/>
  <c r="D613448" i="2"/>
  <c r="D613449" i="2"/>
  <c r="D613450" i="2"/>
  <c r="D613451" i="2"/>
  <c r="D613452" i="2"/>
  <c r="D613453" i="2"/>
  <c r="D613454" i="2"/>
  <c r="D613455" i="2"/>
  <c r="D613456" i="2"/>
  <c r="D613457" i="2"/>
  <c r="D613458" i="2"/>
  <c r="D613459" i="2"/>
  <c r="D613460" i="2"/>
  <c r="D613461" i="2"/>
  <c r="D613462" i="2"/>
  <c r="D613463" i="2"/>
  <c r="D613464" i="2"/>
  <c r="D613465" i="2"/>
  <c r="D613466" i="2"/>
  <c r="D613467" i="2"/>
  <c r="D613468" i="2"/>
  <c r="D613469" i="2"/>
  <c r="D613470" i="2"/>
  <c r="D613471" i="2"/>
  <c r="D613472" i="2"/>
  <c r="D613473" i="2"/>
  <c r="D613474" i="2"/>
  <c r="D613475" i="2"/>
  <c r="D613476" i="2"/>
  <c r="D613477" i="2"/>
  <c r="D613478" i="2"/>
  <c r="D613479" i="2"/>
  <c r="D613480" i="2"/>
  <c r="D613481" i="2"/>
  <c r="D613482" i="2"/>
  <c r="D613483" i="2"/>
  <c r="D613484" i="2"/>
  <c r="D613485" i="2"/>
  <c r="D613486" i="2"/>
  <c r="D613487" i="2"/>
  <c r="D613488" i="2"/>
  <c r="D613489" i="2"/>
  <c r="D613490" i="2"/>
  <c r="D613491" i="2"/>
  <c r="D613492" i="2"/>
  <c r="D613493" i="2"/>
  <c r="D613494" i="2"/>
  <c r="D613495" i="2"/>
  <c r="D613496" i="2"/>
  <c r="D613497" i="2"/>
  <c r="D613498" i="2"/>
  <c r="D613499" i="2"/>
  <c r="D613500" i="2"/>
  <c r="D613501" i="2"/>
  <c r="D613502" i="2"/>
  <c r="D613503" i="2"/>
  <c r="D613504" i="2"/>
  <c r="D613505" i="2"/>
  <c r="D613506" i="2"/>
  <c r="D613507" i="2"/>
  <c r="D613508" i="2"/>
  <c r="D613509" i="2"/>
  <c r="D613510" i="2"/>
  <c r="D613511" i="2"/>
  <c r="D613512" i="2"/>
  <c r="D613513" i="2"/>
  <c r="D613514" i="2"/>
  <c r="D613515" i="2"/>
  <c r="D613516" i="2"/>
  <c r="D613517" i="2"/>
  <c r="D613518" i="2"/>
  <c r="D613519" i="2"/>
  <c r="D613520" i="2"/>
  <c r="D613521" i="2"/>
  <c r="D613522" i="2"/>
  <c r="D613523" i="2"/>
  <c r="D613524" i="2"/>
  <c r="D613525" i="2"/>
  <c r="D613526" i="2"/>
  <c r="D613527" i="2"/>
  <c r="D613528" i="2"/>
  <c r="D613529" i="2"/>
  <c r="D613530" i="2"/>
  <c r="D613531" i="2"/>
  <c r="D613532" i="2"/>
  <c r="D613533" i="2"/>
  <c r="D613534" i="2"/>
  <c r="D613535" i="2"/>
  <c r="D613536" i="2"/>
  <c r="D613537" i="2"/>
  <c r="D613538" i="2"/>
  <c r="D613539" i="2"/>
  <c r="D613540" i="2"/>
  <c r="D613541" i="2"/>
  <c r="D613542" i="2"/>
  <c r="D613543" i="2"/>
  <c r="D613544" i="2"/>
  <c r="D613545" i="2"/>
  <c r="D613546" i="2"/>
  <c r="D613547" i="2"/>
  <c r="D613548" i="2"/>
  <c r="D613549" i="2"/>
  <c r="D613550" i="2"/>
  <c r="D613551" i="2"/>
  <c r="D613552" i="2"/>
  <c r="D613553" i="2"/>
  <c r="D613554" i="2"/>
  <c r="D613555" i="2"/>
  <c r="D613556" i="2"/>
  <c r="D613557" i="2"/>
  <c r="D613558" i="2"/>
  <c r="D613559" i="2"/>
  <c r="D613560" i="2"/>
  <c r="D613561" i="2"/>
  <c r="D613562" i="2"/>
  <c r="D613563" i="2"/>
  <c r="D613564" i="2"/>
  <c r="D613565" i="2"/>
  <c r="D613566" i="2"/>
  <c r="D613567" i="2"/>
  <c r="D613568" i="2"/>
  <c r="D613569" i="2"/>
  <c r="D613570" i="2"/>
  <c r="D613571" i="2"/>
  <c r="D613572" i="2"/>
  <c r="D613573" i="2"/>
  <c r="D613574" i="2"/>
  <c r="D613575" i="2"/>
  <c r="D613576" i="2"/>
  <c r="D613577" i="2"/>
  <c r="D613578" i="2"/>
  <c r="D613579" i="2"/>
  <c r="D613580" i="2"/>
  <c r="D613581" i="2"/>
  <c r="D613582" i="2"/>
  <c r="D613583" i="2"/>
  <c r="D613584" i="2"/>
  <c r="D613585" i="2"/>
  <c r="D613586" i="2"/>
  <c r="D613587" i="2"/>
  <c r="D613588" i="2"/>
  <c r="D613589" i="2"/>
  <c r="D613590" i="2"/>
  <c r="D613591" i="2"/>
  <c r="D613592" i="2"/>
  <c r="D613593" i="2"/>
  <c r="D613594" i="2"/>
  <c r="D613595" i="2"/>
  <c r="D613596" i="2"/>
  <c r="D613597" i="2"/>
  <c r="D613598" i="2"/>
  <c r="D613599" i="2"/>
  <c r="D613600" i="2"/>
  <c r="D613601" i="2"/>
  <c r="D613602" i="2"/>
  <c r="D613603" i="2"/>
  <c r="D613604" i="2"/>
  <c r="D613605" i="2"/>
  <c r="D613606" i="2"/>
  <c r="D613607" i="2"/>
  <c r="D613608" i="2"/>
  <c r="D613609" i="2"/>
  <c r="D613610" i="2"/>
  <c r="D613611" i="2"/>
  <c r="D613612" i="2"/>
  <c r="D613613" i="2"/>
  <c r="D613614" i="2"/>
  <c r="D613615" i="2"/>
  <c r="D613616" i="2"/>
  <c r="D613617" i="2"/>
  <c r="D613618" i="2"/>
  <c r="D613619" i="2"/>
  <c r="D613620" i="2"/>
  <c r="D613621" i="2"/>
  <c r="D613622" i="2"/>
  <c r="D613623" i="2"/>
  <c r="D613624" i="2"/>
  <c r="D613625" i="2"/>
  <c r="D613626" i="2"/>
  <c r="D613627" i="2"/>
  <c r="D613628" i="2"/>
  <c r="D613629" i="2"/>
  <c r="D613630" i="2"/>
  <c r="D613631" i="2"/>
  <c r="D613632" i="2"/>
  <c r="D613633" i="2"/>
  <c r="D613634" i="2"/>
  <c r="D613635" i="2"/>
  <c r="D613636" i="2"/>
  <c r="D613637" i="2"/>
  <c r="D613638" i="2"/>
  <c r="D613639" i="2"/>
  <c r="D613640" i="2"/>
  <c r="D613641" i="2"/>
  <c r="D613642" i="2"/>
  <c r="D613643" i="2"/>
  <c r="D613644" i="2"/>
  <c r="D613645" i="2"/>
  <c r="D613646" i="2"/>
  <c r="D613647" i="2"/>
  <c r="D613648" i="2"/>
  <c r="D613649" i="2"/>
  <c r="D613650" i="2"/>
  <c r="D613651" i="2"/>
  <c r="D613652" i="2"/>
  <c r="D613653" i="2"/>
  <c r="D613654" i="2"/>
  <c r="D613655" i="2"/>
  <c r="D613656" i="2"/>
  <c r="D613657" i="2"/>
  <c r="D613658" i="2"/>
  <c r="D613659" i="2"/>
  <c r="D613660" i="2"/>
  <c r="D613661" i="2"/>
  <c r="D613662" i="2"/>
  <c r="D613663" i="2"/>
  <c r="D613664" i="2"/>
  <c r="D613665" i="2"/>
  <c r="D613666" i="2"/>
  <c r="D613667" i="2"/>
  <c r="D613668" i="2"/>
  <c r="D613669" i="2"/>
  <c r="D613670" i="2"/>
  <c r="D613671" i="2"/>
  <c r="D613672" i="2"/>
  <c r="D613673" i="2"/>
  <c r="D613674" i="2"/>
  <c r="D613675" i="2"/>
  <c r="D613676" i="2"/>
  <c r="D613677" i="2"/>
  <c r="D613678" i="2"/>
  <c r="D613679" i="2"/>
  <c r="D613680" i="2"/>
  <c r="D613681" i="2"/>
  <c r="D613682" i="2"/>
  <c r="D613683" i="2"/>
  <c r="D613684" i="2"/>
  <c r="D613685" i="2"/>
  <c r="D613686" i="2"/>
  <c r="D613687" i="2"/>
  <c r="D613688" i="2"/>
  <c r="D613689" i="2"/>
  <c r="D613690" i="2"/>
  <c r="D613691" i="2"/>
  <c r="D613692" i="2"/>
  <c r="D613693" i="2"/>
  <c r="D613694" i="2"/>
  <c r="D613695" i="2"/>
  <c r="D613696" i="2"/>
  <c r="D613697" i="2"/>
  <c r="D613698" i="2"/>
  <c r="D613699" i="2"/>
  <c r="D613700" i="2"/>
  <c r="D613701" i="2"/>
  <c r="D613702" i="2"/>
  <c r="D613703" i="2"/>
  <c r="D613704" i="2"/>
  <c r="D613705" i="2"/>
  <c r="D613706" i="2"/>
  <c r="D613707" i="2"/>
  <c r="D613708" i="2"/>
  <c r="D613709" i="2"/>
  <c r="D613710" i="2"/>
  <c r="D613711" i="2"/>
  <c r="D613712" i="2"/>
  <c r="D613713" i="2"/>
  <c r="D613714" i="2"/>
  <c r="D613715" i="2"/>
  <c r="D613716" i="2"/>
  <c r="D613717" i="2"/>
  <c r="D613718" i="2"/>
  <c r="D613719" i="2"/>
  <c r="D613720" i="2"/>
  <c r="D613721" i="2"/>
  <c r="D613722" i="2"/>
  <c r="D613723" i="2"/>
  <c r="D613724" i="2"/>
  <c r="D613725" i="2"/>
  <c r="D613726" i="2"/>
  <c r="D613727" i="2"/>
  <c r="D613728" i="2"/>
  <c r="D613729" i="2"/>
  <c r="D613730" i="2"/>
  <c r="D613731" i="2"/>
  <c r="D613732" i="2"/>
  <c r="D613733" i="2"/>
  <c r="D613734" i="2"/>
  <c r="D613735" i="2"/>
  <c r="D613736" i="2"/>
  <c r="D613737" i="2"/>
  <c r="D613738" i="2"/>
  <c r="D613739" i="2"/>
  <c r="D613740" i="2"/>
  <c r="D613741" i="2"/>
  <c r="D613742" i="2"/>
  <c r="D613743" i="2"/>
  <c r="D613744" i="2"/>
  <c r="D613745" i="2"/>
  <c r="D613746" i="2"/>
  <c r="D613747" i="2"/>
  <c r="D613748" i="2"/>
  <c r="D613749" i="2"/>
  <c r="D613750" i="2"/>
  <c r="D613751" i="2"/>
  <c r="D613752" i="2"/>
  <c r="D613753" i="2"/>
  <c r="D613754" i="2"/>
  <c r="D613755" i="2"/>
  <c r="D613756" i="2"/>
  <c r="D613757" i="2"/>
  <c r="D613758" i="2"/>
  <c r="D613759" i="2"/>
  <c r="D613760" i="2"/>
  <c r="D613761" i="2"/>
  <c r="D613762" i="2"/>
  <c r="D613763" i="2"/>
  <c r="D613764" i="2"/>
  <c r="D613765" i="2"/>
  <c r="D613766" i="2"/>
  <c r="D613767" i="2"/>
  <c r="D613768" i="2"/>
  <c r="D613769" i="2"/>
  <c r="D613770" i="2"/>
  <c r="D613771" i="2"/>
  <c r="D613772" i="2"/>
  <c r="D613773" i="2"/>
  <c r="D613774" i="2"/>
  <c r="D613775" i="2"/>
  <c r="D613776" i="2"/>
  <c r="D613777" i="2"/>
  <c r="D613778" i="2"/>
  <c r="D613779" i="2"/>
  <c r="D613780" i="2"/>
  <c r="D613781" i="2"/>
  <c r="D613782" i="2"/>
  <c r="D613783" i="2"/>
  <c r="D613784" i="2"/>
  <c r="D613785" i="2"/>
  <c r="D613786" i="2"/>
  <c r="D613787" i="2"/>
  <c r="D613788" i="2"/>
  <c r="D613789" i="2"/>
  <c r="D613790" i="2"/>
  <c r="D613791" i="2"/>
  <c r="D613792" i="2"/>
  <c r="D613793" i="2"/>
  <c r="D613794" i="2"/>
  <c r="D613795" i="2"/>
  <c r="D613796" i="2"/>
  <c r="D613797" i="2"/>
  <c r="D613798" i="2"/>
  <c r="D613799" i="2"/>
  <c r="D613800" i="2"/>
  <c r="D613801" i="2"/>
  <c r="D613802" i="2"/>
  <c r="D613803" i="2"/>
  <c r="D613804" i="2"/>
  <c r="D613805" i="2"/>
  <c r="D613806" i="2"/>
  <c r="D613807" i="2"/>
  <c r="D613808" i="2"/>
  <c r="D613809" i="2"/>
  <c r="D613810" i="2"/>
  <c r="D613811" i="2"/>
  <c r="D613812" i="2"/>
  <c r="D613813" i="2"/>
  <c r="D613814" i="2"/>
  <c r="D613815" i="2"/>
  <c r="D613816" i="2"/>
  <c r="D613817" i="2"/>
  <c r="D613818" i="2"/>
  <c r="D613819" i="2"/>
  <c r="D613820" i="2"/>
  <c r="D613821" i="2"/>
  <c r="D613822" i="2"/>
  <c r="D613823" i="2"/>
  <c r="D613824" i="2"/>
  <c r="D613825" i="2"/>
  <c r="D613826" i="2"/>
  <c r="D613827" i="2"/>
  <c r="D613828" i="2"/>
  <c r="D613829" i="2"/>
  <c r="D613830" i="2"/>
  <c r="D613831" i="2"/>
  <c r="D613832" i="2"/>
  <c r="D613833" i="2"/>
  <c r="D613834" i="2"/>
  <c r="D613835" i="2"/>
  <c r="D613836" i="2"/>
  <c r="D613837" i="2"/>
  <c r="D613838" i="2"/>
  <c r="D613839" i="2"/>
  <c r="D613840" i="2"/>
  <c r="D613841" i="2"/>
  <c r="D613842" i="2"/>
  <c r="D613843" i="2"/>
  <c r="D613844" i="2"/>
  <c r="D613845" i="2"/>
  <c r="D613846" i="2"/>
  <c r="D613847" i="2"/>
  <c r="D613848" i="2"/>
  <c r="D613849" i="2"/>
  <c r="D613850" i="2"/>
  <c r="D613851" i="2"/>
  <c r="D613852" i="2"/>
  <c r="D613853" i="2"/>
  <c r="D613854" i="2"/>
  <c r="D613855" i="2"/>
  <c r="D613856" i="2"/>
  <c r="D613857" i="2"/>
  <c r="D613858" i="2"/>
  <c r="D613859" i="2"/>
  <c r="D613860" i="2"/>
  <c r="D613861" i="2"/>
  <c r="D613862" i="2"/>
  <c r="D613863" i="2"/>
  <c r="D613864" i="2"/>
  <c r="D613865" i="2"/>
  <c r="D613866" i="2"/>
  <c r="D613867" i="2"/>
  <c r="D613868" i="2"/>
  <c r="D613869" i="2"/>
  <c r="D613870" i="2"/>
  <c r="D613871" i="2"/>
  <c r="D613872" i="2"/>
  <c r="D613873" i="2"/>
  <c r="D613874" i="2"/>
  <c r="D613875" i="2"/>
  <c r="D613876" i="2"/>
  <c r="D613877" i="2"/>
  <c r="D613878" i="2"/>
  <c r="D613879" i="2"/>
  <c r="D613880" i="2"/>
  <c r="D613881" i="2"/>
  <c r="D613882" i="2"/>
  <c r="D613883" i="2"/>
  <c r="D613884" i="2"/>
  <c r="D613885" i="2"/>
  <c r="D613886" i="2"/>
  <c r="D613887" i="2"/>
  <c r="D613888" i="2"/>
  <c r="D613889" i="2"/>
  <c r="D613890" i="2"/>
  <c r="D613891" i="2"/>
  <c r="D613892" i="2"/>
  <c r="D613893" i="2"/>
  <c r="D613894" i="2"/>
  <c r="D613895" i="2"/>
  <c r="D613896" i="2"/>
  <c r="D613897" i="2"/>
  <c r="D613898" i="2"/>
  <c r="D613899" i="2"/>
  <c r="D613900" i="2"/>
  <c r="D613901" i="2"/>
  <c r="D613902" i="2"/>
  <c r="D613903" i="2"/>
  <c r="D613904" i="2"/>
  <c r="D613905" i="2"/>
  <c r="D613906" i="2"/>
  <c r="D613907" i="2"/>
  <c r="D613908" i="2"/>
  <c r="D613909" i="2"/>
  <c r="D613910" i="2"/>
  <c r="D613911" i="2"/>
  <c r="D613912" i="2"/>
  <c r="D613913" i="2"/>
  <c r="D613914" i="2"/>
  <c r="D613915" i="2"/>
  <c r="D613916" i="2"/>
  <c r="D613917" i="2"/>
  <c r="D613918" i="2"/>
  <c r="D613919" i="2"/>
  <c r="D613920" i="2"/>
  <c r="D613921" i="2"/>
  <c r="D613922" i="2"/>
  <c r="D613923" i="2"/>
  <c r="D613924" i="2"/>
  <c r="D613925" i="2"/>
  <c r="D613926" i="2"/>
  <c r="D613927" i="2"/>
  <c r="D613928" i="2"/>
  <c r="D613929" i="2"/>
  <c r="D613930" i="2"/>
  <c r="D613931" i="2"/>
  <c r="D613932" i="2"/>
  <c r="D613933" i="2"/>
  <c r="D613934" i="2"/>
  <c r="D613935" i="2"/>
  <c r="D613936" i="2"/>
  <c r="D613937" i="2"/>
  <c r="D613938" i="2"/>
  <c r="D613939" i="2"/>
  <c r="D613940" i="2"/>
  <c r="D613941" i="2"/>
  <c r="D613942" i="2"/>
  <c r="D613943" i="2"/>
  <c r="D613944" i="2"/>
  <c r="D613945" i="2"/>
  <c r="D613946" i="2"/>
  <c r="D613947" i="2"/>
  <c r="D613948" i="2"/>
  <c r="D613949" i="2"/>
  <c r="D613950" i="2"/>
  <c r="D613951" i="2"/>
  <c r="D613952" i="2"/>
  <c r="D613953" i="2"/>
  <c r="D613954" i="2"/>
  <c r="D613955" i="2"/>
  <c r="D613956" i="2"/>
  <c r="D613957" i="2"/>
  <c r="D613958" i="2"/>
  <c r="D613959" i="2"/>
  <c r="D613960" i="2"/>
  <c r="D613961" i="2"/>
  <c r="D613962" i="2"/>
  <c r="D613963" i="2"/>
  <c r="D613964" i="2"/>
  <c r="D613965" i="2"/>
  <c r="D613966" i="2"/>
  <c r="D613967" i="2"/>
  <c r="D613968" i="2"/>
  <c r="D613969" i="2"/>
  <c r="D613970" i="2"/>
  <c r="D613971" i="2"/>
  <c r="D613972" i="2"/>
  <c r="D613973" i="2"/>
  <c r="D613974" i="2"/>
  <c r="D613975" i="2"/>
  <c r="D613976" i="2"/>
  <c r="D613977" i="2"/>
  <c r="D613978" i="2"/>
  <c r="D613979" i="2"/>
  <c r="D613980" i="2"/>
  <c r="D613981" i="2"/>
  <c r="D613982" i="2"/>
  <c r="D613983" i="2"/>
  <c r="D613984" i="2"/>
  <c r="D613985" i="2"/>
  <c r="D613986" i="2"/>
  <c r="D613987" i="2"/>
  <c r="D613988" i="2"/>
  <c r="D613989" i="2"/>
  <c r="D613990" i="2"/>
  <c r="D613991" i="2"/>
  <c r="D613992" i="2"/>
  <c r="D613993" i="2"/>
  <c r="D613994" i="2"/>
  <c r="D613995" i="2"/>
  <c r="D613996" i="2"/>
  <c r="D613997" i="2"/>
  <c r="D613998" i="2"/>
  <c r="D613999" i="2"/>
  <c r="D614000" i="2"/>
  <c r="D614001" i="2"/>
  <c r="D614002" i="2"/>
  <c r="D614003" i="2"/>
  <c r="D614004" i="2"/>
  <c r="D614005" i="2"/>
  <c r="D614006" i="2"/>
  <c r="D614007" i="2"/>
  <c r="D614008" i="2"/>
  <c r="D614009" i="2"/>
  <c r="D614010" i="2"/>
  <c r="D614011" i="2"/>
  <c r="D614012" i="2"/>
  <c r="D614013" i="2"/>
  <c r="D614014" i="2"/>
  <c r="D614015" i="2"/>
  <c r="D614016" i="2"/>
  <c r="D614017" i="2"/>
  <c r="D614018" i="2"/>
  <c r="D614019" i="2"/>
  <c r="D614020" i="2"/>
  <c r="D614021" i="2"/>
  <c r="D614022" i="2"/>
  <c r="D614023" i="2"/>
  <c r="D614024" i="2"/>
  <c r="D614025" i="2"/>
  <c r="D614026" i="2"/>
  <c r="D614027" i="2"/>
  <c r="D614028" i="2"/>
  <c r="D614029" i="2"/>
  <c r="D614030" i="2"/>
  <c r="D614031" i="2"/>
  <c r="D614032" i="2"/>
  <c r="D614033" i="2"/>
  <c r="D614034" i="2"/>
  <c r="D614035" i="2"/>
  <c r="D614036" i="2"/>
  <c r="D614037" i="2"/>
  <c r="D614038" i="2"/>
  <c r="D614039" i="2"/>
  <c r="D614040" i="2"/>
  <c r="D614041" i="2"/>
  <c r="D614042" i="2"/>
  <c r="D614043" i="2"/>
  <c r="D614044" i="2"/>
  <c r="D614045" i="2"/>
  <c r="D614046" i="2"/>
  <c r="D614047" i="2"/>
  <c r="D614048" i="2"/>
  <c r="D614049" i="2"/>
  <c r="D614050" i="2"/>
  <c r="D614051" i="2"/>
  <c r="D614052" i="2"/>
  <c r="D614053" i="2"/>
  <c r="D614054" i="2"/>
  <c r="D614055" i="2"/>
  <c r="D614056" i="2"/>
  <c r="D614057" i="2"/>
  <c r="D614058" i="2"/>
  <c r="D614059" i="2"/>
  <c r="D614060" i="2"/>
  <c r="D614061" i="2"/>
  <c r="D614062" i="2"/>
  <c r="D614063" i="2"/>
  <c r="D614064" i="2"/>
  <c r="D614065" i="2"/>
  <c r="D614066" i="2"/>
  <c r="D614067" i="2"/>
  <c r="D614068" i="2"/>
  <c r="D614069" i="2"/>
  <c r="D614070" i="2"/>
  <c r="D614071" i="2"/>
  <c r="D614072" i="2"/>
  <c r="D614073" i="2"/>
  <c r="D614074" i="2"/>
  <c r="D614075" i="2"/>
  <c r="D614076" i="2"/>
  <c r="D614077" i="2"/>
  <c r="D614078" i="2"/>
  <c r="D614079" i="2"/>
  <c r="D614080" i="2"/>
  <c r="D614081" i="2"/>
  <c r="D614082" i="2"/>
  <c r="D614083" i="2"/>
  <c r="D614084" i="2"/>
  <c r="D614085" i="2"/>
  <c r="D614086" i="2"/>
  <c r="D614087" i="2"/>
  <c r="D614088" i="2"/>
  <c r="D614089" i="2"/>
  <c r="D614090" i="2"/>
  <c r="D614091" i="2"/>
  <c r="D614092" i="2"/>
  <c r="D614093" i="2"/>
  <c r="D614094" i="2"/>
  <c r="D614095" i="2"/>
  <c r="D614096" i="2"/>
  <c r="D614097" i="2"/>
  <c r="D614098" i="2"/>
  <c r="D614099" i="2"/>
  <c r="D614100" i="2"/>
  <c r="D614101" i="2"/>
  <c r="D614102" i="2"/>
  <c r="D614103" i="2"/>
  <c r="D614104" i="2"/>
  <c r="D614105" i="2"/>
  <c r="D614106" i="2"/>
  <c r="D614107" i="2"/>
  <c r="D614108" i="2"/>
  <c r="D614109" i="2"/>
  <c r="D614110" i="2"/>
  <c r="D614111" i="2"/>
  <c r="D614112" i="2"/>
  <c r="D614113" i="2"/>
  <c r="D614114" i="2"/>
  <c r="D614115" i="2"/>
  <c r="D614116" i="2"/>
  <c r="D614117" i="2"/>
  <c r="D614118" i="2"/>
  <c r="D614119" i="2"/>
  <c r="D614120" i="2"/>
  <c r="D614121" i="2"/>
  <c r="D614122" i="2"/>
  <c r="D614123" i="2"/>
  <c r="D614124" i="2"/>
  <c r="D614125" i="2"/>
  <c r="D614126" i="2"/>
  <c r="D614127" i="2"/>
  <c r="D614128" i="2"/>
  <c r="D614129" i="2"/>
  <c r="D614130" i="2"/>
  <c r="D614131" i="2"/>
  <c r="D614132" i="2"/>
  <c r="D614133" i="2"/>
  <c r="D614134" i="2"/>
  <c r="D614135" i="2"/>
  <c r="D614136" i="2"/>
  <c r="D614137" i="2"/>
  <c r="D614138" i="2"/>
  <c r="D614139" i="2"/>
  <c r="D614140" i="2"/>
  <c r="D614141" i="2"/>
  <c r="D614142" i="2"/>
  <c r="D614143" i="2"/>
  <c r="D614144" i="2"/>
  <c r="D614145" i="2"/>
  <c r="D614146" i="2"/>
  <c r="D614147" i="2"/>
  <c r="D614148" i="2"/>
  <c r="D614149" i="2"/>
  <c r="D614150" i="2"/>
  <c r="D614151" i="2"/>
  <c r="D614152" i="2"/>
  <c r="D614153" i="2"/>
  <c r="D614154" i="2"/>
  <c r="D614155" i="2"/>
  <c r="D614156" i="2"/>
  <c r="D614157" i="2"/>
  <c r="D614158" i="2"/>
  <c r="D614159" i="2"/>
  <c r="D614160" i="2"/>
  <c r="D614161" i="2"/>
  <c r="D614162" i="2"/>
  <c r="D614163" i="2"/>
  <c r="D614164" i="2"/>
  <c r="D614165" i="2"/>
  <c r="D614166" i="2"/>
  <c r="D614167" i="2"/>
  <c r="D614168" i="2"/>
  <c r="D614169" i="2"/>
  <c r="D614170" i="2"/>
  <c r="D614171" i="2"/>
  <c r="D614172" i="2"/>
  <c r="D614173" i="2"/>
  <c r="D614174" i="2"/>
  <c r="D614175" i="2"/>
  <c r="D614176" i="2"/>
  <c r="D614177" i="2"/>
  <c r="D614178" i="2"/>
  <c r="D614179" i="2"/>
  <c r="D614180" i="2"/>
  <c r="D614181" i="2"/>
  <c r="D614182" i="2"/>
  <c r="D614183" i="2"/>
  <c r="D614184" i="2"/>
  <c r="D614185" i="2"/>
  <c r="D614186" i="2"/>
  <c r="D614187" i="2"/>
  <c r="D614188" i="2"/>
  <c r="D614189" i="2"/>
  <c r="D614190" i="2"/>
  <c r="D614191" i="2"/>
  <c r="D614192" i="2"/>
  <c r="D614193" i="2"/>
  <c r="D614194" i="2"/>
  <c r="D614195" i="2"/>
  <c r="D614196" i="2"/>
  <c r="D614197" i="2"/>
  <c r="D614198" i="2"/>
  <c r="D614199" i="2"/>
  <c r="D614200" i="2"/>
  <c r="D614201" i="2"/>
  <c r="D614202" i="2"/>
  <c r="D614203" i="2"/>
  <c r="D614204" i="2"/>
  <c r="D614205" i="2"/>
  <c r="D614206" i="2"/>
  <c r="D614207" i="2"/>
  <c r="D614208" i="2"/>
  <c r="D614209" i="2"/>
  <c r="D614210" i="2"/>
  <c r="D614211" i="2"/>
  <c r="D614212" i="2"/>
  <c r="D614213" i="2"/>
  <c r="D614214" i="2"/>
  <c r="D614215" i="2"/>
  <c r="D614216" i="2"/>
  <c r="D614217" i="2"/>
  <c r="D614218" i="2"/>
  <c r="D614219" i="2"/>
  <c r="D614220" i="2"/>
  <c r="D614221" i="2"/>
  <c r="D614222" i="2"/>
  <c r="D614223" i="2"/>
  <c r="D614224" i="2"/>
  <c r="D614225" i="2"/>
  <c r="D614226" i="2"/>
  <c r="D614227" i="2"/>
  <c r="D614228" i="2"/>
  <c r="D614229" i="2"/>
  <c r="D614230" i="2"/>
  <c r="D614231" i="2"/>
  <c r="D614232" i="2"/>
  <c r="D614233" i="2"/>
  <c r="D614234" i="2"/>
  <c r="D614235" i="2"/>
  <c r="D614236" i="2"/>
  <c r="D614237" i="2"/>
  <c r="D614238" i="2"/>
  <c r="D614239" i="2"/>
  <c r="D614240" i="2"/>
  <c r="D614241" i="2"/>
  <c r="D614242" i="2"/>
  <c r="D614243" i="2"/>
  <c r="D614244" i="2"/>
  <c r="D614245" i="2"/>
  <c r="D614246" i="2"/>
  <c r="D614247" i="2"/>
  <c r="D614248" i="2"/>
  <c r="D614249" i="2"/>
  <c r="D614250" i="2"/>
  <c r="D614251" i="2"/>
  <c r="D614252" i="2"/>
  <c r="D614253" i="2"/>
  <c r="D614254" i="2"/>
  <c r="D614255" i="2"/>
  <c r="D614256" i="2"/>
  <c r="D614257" i="2"/>
  <c r="D614258" i="2"/>
  <c r="D614259" i="2"/>
  <c r="D614260" i="2"/>
  <c r="D614261" i="2"/>
  <c r="D614262" i="2"/>
  <c r="D614263" i="2"/>
  <c r="D614264" i="2"/>
  <c r="D614265" i="2"/>
  <c r="D614266" i="2"/>
  <c r="D614267" i="2"/>
  <c r="D614268" i="2"/>
  <c r="D614269" i="2"/>
  <c r="D614270" i="2"/>
  <c r="D614271" i="2"/>
  <c r="D614272" i="2"/>
  <c r="D614273" i="2"/>
  <c r="D614274" i="2"/>
  <c r="D614275" i="2"/>
  <c r="D614276" i="2"/>
  <c r="D614277" i="2"/>
  <c r="D614278" i="2"/>
  <c r="D614279" i="2"/>
  <c r="D614280" i="2"/>
  <c r="D614281" i="2"/>
  <c r="D614282" i="2"/>
  <c r="D614283" i="2"/>
  <c r="D614284" i="2"/>
  <c r="D614285" i="2"/>
  <c r="D614286" i="2"/>
  <c r="D614287" i="2"/>
  <c r="D614288" i="2"/>
  <c r="D614289" i="2"/>
  <c r="D614290" i="2"/>
  <c r="D614291" i="2"/>
  <c r="D614292" i="2"/>
  <c r="D614293" i="2"/>
  <c r="D614294" i="2"/>
  <c r="D614295" i="2"/>
  <c r="D614296" i="2"/>
  <c r="D614297" i="2"/>
  <c r="D614298" i="2"/>
  <c r="D614299" i="2"/>
  <c r="D614300" i="2"/>
  <c r="D614301" i="2"/>
  <c r="D614302" i="2"/>
  <c r="D614303" i="2"/>
  <c r="D614304" i="2"/>
  <c r="D614305" i="2"/>
  <c r="D614306" i="2"/>
  <c r="D614307" i="2"/>
  <c r="D614308" i="2"/>
  <c r="D614309" i="2"/>
  <c r="D614310" i="2"/>
  <c r="D614311" i="2"/>
  <c r="D614312" i="2"/>
  <c r="D614313" i="2"/>
  <c r="D614314" i="2"/>
  <c r="D614315" i="2"/>
  <c r="D614316" i="2"/>
  <c r="D614317" i="2"/>
  <c r="D614318" i="2"/>
  <c r="D614319" i="2"/>
  <c r="D614320" i="2"/>
  <c r="D614321" i="2"/>
  <c r="D614322" i="2"/>
  <c r="D614323" i="2"/>
  <c r="D614324" i="2"/>
  <c r="D614325" i="2"/>
  <c r="D614326" i="2"/>
  <c r="D614327" i="2"/>
  <c r="D614328" i="2"/>
  <c r="D614329" i="2"/>
  <c r="D614330" i="2"/>
  <c r="D614331" i="2"/>
  <c r="D614332" i="2"/>
  <c r="D614333" i="2"/>
  <c r="D614334" i="2"/>
  <c r="D614335" i="2"/>
  <c r="D614336" i="2"/>
  <c r="D614337" i="2"/>
  <c r="D614338" i="2"/>
  <c r="D614339" i="2"/>
  <c r="D614340" i="2"/>
  <c r="D614341" i="2"/>
  <c r="D614342" i="2"/>
  <c r="D614343" i="2"/>
  <c r="D614344" i="2"/>
  <c r="D614345" i="2"/>
  <c r="D614346" i="2"/>
  <c r="D614347" i="2"/>
  <c r="D614348" i="2"/>
  <c r="D614349" i="2"/>
  <c r="D614350" i="2"/>
  <c r="D614351" i="2"/>
  <c r="D614352" i="2"/>
  <c r="D614353" i="2"/>
  <c r="D614354" i="2"/>
  <c r="D614355" i="2"/>
  <c r="D614356" i="2"/>
  <c r="D614357" i="2"/>
  <c r="D614358" i="2"/>
  <c r="D614359" i="2"/>
  <c r="D614360" i="2"/>
  <c r="D614361" i="2"/>
  <c r="D614362" i="2"/>
  <c r="D614363" i="2"/>
  <c r="D614364" i="2"/>
  <c r="D614365" i="2"/>
  <c r="D614366" i="2"/>
  <c r="D614367" i="2"/>
  <c r="D614368" i="2"/>
  <c r="D614369" i="2"/>
  <c r="D614370" i="2"/>
  <c r="D614371" i="2"/>
  <c r="D614372" i="2"/>
  <c r="D614373" i="2"/>
  <c r="D614374" i="2"/>
  <c r="D614375" i="2"/>
  <c r="D614376" i="2"/>
  <c r="D614377" i="2"/>
  <c r="D614378" i="2"/>
  <c r="D614379" i="2"/>
  <c r="D614380" i="2"/>
  <c r="D614381" i="2"/>
  <c r="D614382" i="2"/>
  <c r="D614383" i="2"/>
  <c r="D614384" i="2"/>
  <c r="D614385" i="2"/>
  <c r="D614386" i="2"/>
  <c r="D614387" i="2"/>
  <c r="D614388" i="2"/>
  <c r="D614389" i="2"/>
  <c r="D614390" i="2"/>
  <c r="D614391" i="2"/>
  <c r="D614392" i="2"/>
  <c r="D614393" i="2"/>
  <c r="D614394" i="2"/>
  <c r="D614395" i="2"/>
  <c r="D614396" i="2"/>
  <c r="D614397" i="2"/>
  <c r="D614398" i="2"/>
  <c r="D614399" i="2"/>
  <c r="D614400" i="2"/>
  <c r="D614401" i="2"/>
  <c r="D614402" i="2"/>
  <c r="D614403" i="2"/>
  <c r="D614404" i="2"/>
  <c r="D614405" i="2"/>
  <c r="D614406" i="2"/>
  <c r="D614407" i="2"/>
  <c r="D614408" i="2"/>
  <c r="D614409" i="2"/>
  <c r="D614410" i="2"/>
  <c r="D614411" i="2"/>
  <c r="D614412" i="2"/>
  <c r="D614413" i="2"/>
  <c r="D614414" i="2"/>
  <c r="D614415" i="2"/>
  <c r="D614416" i="2"/>
  <c r="D614417" i="2"/>
  <c r="D614418" i="2"/>
  <c r="D614419" i="2"/>
  <c r="D614420" i="2"/>
  <c r="D614421" i="2"/>
  <c r="D614422" i="2"/>
  <c r="D614423" i="2"/>
  <c r="D614424" i="2"/>
  <c r="D614425" i="2"/>
  <c r="D614426" i="2"/>
  <c r="D614427" i="2"/>
  <c r="D614428" i="2"/>
  <c r="D614429" i="2"/>
  <c r="D614430" i="2"/>
  <c r="D614431" i="2"/>
  <c r="D614432" i="2"/>
  <c r="D614433" i="2"/>
  <c r="D614434" i="2"/>
  <c r="D614435" i="2"/>
  <c r="D614436" i="2"/>
  <c r="D614437" i="2"/>
  <c r="D614438" i="2"/>
  <c r="D614439" i="2"/>
  <c r="D614440" i="2"/>
  <c r="D614441" i="2"/>
  <c r="D614442" i="2"/>
  <c r="D614443" i="2"/>
  <c r="D614444" i="2"/>
  <c r="D614445" i="2"/>
  <c r="D614446" i="2"/>
  <c r="D614447" i="2"/>
  <c r="D614448" i="2"/>
  <c r="D614449" i="2"/>
  <c r="D614450" i="2"/>
  <c r="D614451" i="2"/>
  <c r="D614452" i="2"/>
  <c r="D614453" i="2"/>
  <c r="D614454" i="2"/>
  <c r="D614455" i="2"/>
  <c r="D614456" i="2"/>
  <c r="D614457" i="2"/>
  <c r="D614458" i="2"/>
  <c r="D614459" i="2"/>
  <c r="D614460" i="2"/>
  <c r="D614461" i="2"/>
  <c r="D614462" i="2"/>
  <c r="D614463" i="2"/>
  <c r="D614464" i="2"/>
  <c r="D614465" i="2"/>
  <c r="D614466" i="2"/>
  <c r="D614467" i="2"/>
  <c r="D614468" i="2"/>
  <c r="D614469" i="2"/>
  <c r="D614470" i="2"/>
  <c r="D614471" i="2"/>
  <c r="D614472" i="2"/>
  <c r="D614473" i="2"/>
  <c r="D614474" i="2"/>
  <c r="D614475" i="2"/>
  <c r="D614476" i="2"/>
  <c r="D614477" i="2"/>
  <c r="D614478" i="2"/>
  <c r="D614479" i="2"/>
  <c r="D614480" i="2"/>
  <c r="D614481" i="2"/>
  <c r="D614482" i="2"/>
  <c r="D614483" i="2"/>
  <c r="D614484" i="2"/>
  <c r="D614485" i="2"/>
  <c r="D614486" i="2"/>
  <c r="D614487" i="2"/>
  <c r="D614488" i="2"/>
  <c r="D614489" i="2"/>
  <c r="D614490" i="2"/>
  <c r="D614491" i="2"/>
  <c r="D614492" i="2"/>
  <c r="D614493" i="2"/>
  <c r="D614494" i="2"/>
  <c r="D614495" i="2"/>
  <c r="D614496" i="2"/>
  <c r="D614497" i="2"/>
  <c r="D614498" i="2"/>
  <c r="D614499" i="2"/>
  <c r="D614500" i="2"/>
  <c r="D614501" i="2"/>
  <c r="D614502" i="2"/>
  <c r="D614503" i="2"/>
  <c r="D614504" i="2"/>
  <c r="D614505" i="2"/>
  <c r="D614506" i="2"/>
  <c r="D614507" i="2"/>
  <c r="D614508" i="2"/>
  <c r="D614509" i="2"/>
  <c r="D614510" i="2"/>
  <c r="D614511" i="2"/>
  <c r="D614512" i="2"/>
  <c r="D614513" i="2"/>
  <c r="D614514" i="2"/>
  <c r="D614515" i="2"/>
  <c r="D614516" i="2"/>
  <c r="D614517" i="2"/>
  <c r="D614518" i="2"/>
  <c r="D614519" i="2"/>
  <c r="D614520" i="2"/>
  <c r="D614521" i="2"/>
  <c r="D614522" i="2"/>
  <c r="D614523" i="2"/>
  <c r="D614524" i="2"/>
  <c r="D614525" i="2"/>
  <c r="D614526" i="2"/>
  <c r="D614527" i="2"/>
  <c r="D614528" i="2"/>
  <c r="D614529" i="2"/>
  <c r="D614530" i="2"/>
  <c r="D614531" i="2"/>
  <c r="D614532" i="2"/>
  <c r="D614533" i="2"/>
  <c r="D614534" i="2"/>
  <c r="D614535" i="2"/>
  <c r="D614536" i="2"/>
  <c r="D614537" i="2"/>
  <c r="D614538" i="2"/>
  <c r="D614539" i="2"/>
  <c r="D614540" i="2"/>
  <c r="D614541" i="2"/>
  <c r="D614542" i="2"/>
  <c r="D614543" i="2"/>
  <c r="D614544" i="2"/>
  <c r="D614545" i="2"/>
  <c r="D614546" i="2"/>
  <c r="D614547" i="2"/>
  <c r="D614548" i="2"/>
  <c r="D614549" i="2"/>
  <c r="D614550" i="2"/>
  <c r="D614551" i="2"/>
  <c r="D614552" i="2"/>
  <c r="D614553" i="2"/>
  <c r="D614554" i="2"/>
  <c r="D614555" i="2"/>
  <c r="D614556" i="2"/>
  <c r="D614557" i="2"/>
  <c r="D614558" i="2"/>
  <c r="D614559" i="2"/>
  <c r="D614560" i="2"/>
  <c r="D614561" i="2"/>
  <c r="D614562" i="2"/>
  <c r="D614563" i="2"/>
  <c r="D614564" i="2"/>
  <c r="D614565" i="2"/>
  <c r="D614566" i="2"/>
  <c r="D614567" i="2"/>
  <c r="D614568" i="2"/>
  <c r="D614569" i="2"/>
  <c r="D614570" i="2"/>
  <c r="D614571" i="2"/>
  <c r="D614572" i="2"/>
  <c r="D614573" i="2"/>
  <c r="D614574" i="2"/>
  <c r="D614575" i="2"/>
  <c r="D614576" i="2"/>
  <c r="D614577" i="2"/>
  <c r="D614578" i="2"/>
  <c r="D614579" i="2"/>
  <c r="D614580" i="2"/>
  <c r="D614581" i="2"/>
  <c r="D614582" i="2"/>
  <c r="D614583" i="2"/>
  <c r="D614584" i="2"/>
  <c r="D614585" i="2"/>
  <c r="D614586" i="2"/>
  <c r="D614587" i="2"/>
  <c r="D614588" i="2"/>
  <c r="D614589" i="2"/>
  <c r="D614590" i="2"/>
  <c r="D614591" i="2"/>
  <c r="D614592" i="2"/>
  <c r="D614593" i="2"/>
  <c r="D614594" i="2"/>
  <c r="D614595" i="2"/>
  <c r="D614596" i="2"/>
  <c r="D614597" i="2"/>
  <c r="D614598" i="2"/>
  <c r="D614599" i="2"/>
  <c r="D614600" i="2"/>
  <c r="D614601" i="2"/>
  <c r="D614602" i="2"/>
  <c r="D614603" i="2"/>
  <c r="D614604" i="2"/>
  <c r="D614605" i="2"/>
  <c r="D614606" i="2"/>
  <c r="D614607" i="2"/>
  <c r="D614608" i="2"/>
  <c r="D614609" i="2"/>
  <c r="D614610" i="2"/>
  <c r="D614611" i="2"/>
  <c r="D614612" i="2"/>
  <c r="D614613" i="2"/>
  <c r="D614614" i="2"/>
  <c r="D614615" i="2"/>
  <c r="D614616" i="2"/>
  <c r="D614617" i="2"/>
  <c r="D614618" i="2"/>
  <c r="D614619" i="2"/>
  <c r="D614620" i="2"/>
  <c r="D614621" i="2"/>
  <c r="D614622" i="2"/>
  <c r="D614623" i="2"/>
  <c r="D614624" i="2"/>
  <c r="D614625" i="2"/>
  <c r="D614626" i="2"/>
  <c r="D614627" i="2"/>
  <c r="D614628" i="2"/>
  <c r="D614629" i="2"/>
  <c r="D614630" i="2"/>
  <c r="D614631" i="2"/>
  <c r="D614632" i="2"/>
  <c r="D614633" i="2"/>
  <c r="D614634" i="2"/>
  <c r="D614635" i="2"/>
  <c r="D614636" i="2"/>
  <c r="D614637" i="2"/>
  <c r="D614638" i="2"/>
  <c r="D614639" i="2"/>
  <c r="D614640" i="2"/>
  <c r="D614641" i="2"/>
  <c r="D614642" i="2"/>
  <c r="D614643" i="2"/>
  <c r="D614644" i="2"/>
  <c r="D614645" i="2"/>
  <c r="D614646" i="2"/>
  <c r="D614647" i="2"/>
  <c r="D614648" i="2"/>
  <c r="D614649" i="2"/>
  <c r="D614650" i="2"/>
  <c r="D614651" i="2"/>
  <c r="D614652" i="2"/>
  <c r="D614653" i="2"/>
  <c r="D614654" i="2"/>
  <c r="D614655" i="2"/>
  <c r="D614656" i="2"/>
  <c r="D614657" i="2"/>
  <c r="D614658" i="2"/>
  <c r="D614659" i="2"/>
  <c r="D614660" i="2"/>
  <c r="D614661" i="2"/>
  <c r="D614662" i="2"/>
  <c r="D614663" i="2"/>
  <c r="D614664" i="2"/>
  <c r="D614665" i="2"/>
  <c r="D614666" i="2"/>
  <c r="D614667" i="2"/>
  <c r="D614668" i="2"/>
  <c r="D614669" i="2"/>
  <c r="D614670" i="2"/>
  <c r="D614671" i="2"/>
  <c r="D614672" i="2"/>
  <c r="D614673" i="2"/>
  <c r="D614674" i="2"/>
  <c r="D614675" i="2"/>
  <c r="D614676" i="2"/>
  <c r="D614677" i="2"/>
  <c r="D614678" i="2"/>
  <c r="D614679" i="2"/>
  <c r="D614680" i="2"/>
  <c r="D614681" i="2"/>
  <c r="D614682" i="2"/>
  <c r="D614683" i="2"/>
  <c r="D614684" i="2"/>
  <c r="D614685" i="2"/>
  <c r="D614686" i="2"/>
  <c r="D614687" i="2"/>
  <c r="D614688" i="2"/>
  <c r="D614689" i="2"/>
  <c r="D614690" i="2"/>
  <c r="D614691" i="2"/>
  <c r="D614692" i="2"/>
  <c r="D614693" i="2"/>
  <c r="D614694" i="2"/>
  <c r="D614695" i="2"/>
  <c r="D614696" i="2"/>
  <c r="D614697" i="2"/>
  <c r="D614698" i="2"/>
  <c r="D614699" i="2"/>
  <c r="D614700" i="2"/>
  <c r="D614701" i="2"/>
  <c r="D614702" i="2"/>
  <c r="D614703" i="2"/>
  <c r="D614704" i="2"/>
  <c r="D614705" i="2"/>
  <c r="D614706" i="2"/>
  <c r="D614707" i="2"/>
  <c r="D614708" i="2"/>
  <c r="D614709" i="2"/>
  <c r="D614710" i="2"/>
  <c r="D614711" i="2"/>
  <c r="D614712" i="2"/>
  <c r="D614713" i="2"/>
  <c r="D614714" i="2"/>
  <c r="D614715" i="2"/>
  <c r="D614716" i="2"/>
  <c r="D614717" i="2"/>
  <c r="D614718" i="2"/>
  <c r="D614719" i="2"/>
  <c r="D614720" i="2"/>
  <c r="D614721" i="2"/>
  <c r="D614722" i="2"/>
  <c r="D614723" i="2"/>
  <c r="D614724" i="2"/>
  <c r="D614725" i="2"/>
  <c r="D614726" i="2"/>
  <c r="D614727" i="2"/>
  <c r="D614728" i="2"/>
  <c r="D614729" i="2"/>
  <c r="D614730" i="2"/>
  <c r="D614731" i="2"/>
  <c r="D614732" i="2"/>
  <c r="D614733" i="2"/>
  <c r="D614734" i="2"/>
  <c r="D614735" i="2"/>
  <c r="D614736" i="2"/>
  <c r="D614737" i="2"/>
  <c r="D614738" i="2"/>
  <c r="D614739" i="2"/>
  <c r="D614740" i="2"/>
  <c r="D614741" i="2"/>
  <c r="D614742" i="2"/>
  <c r="D614743" i="2"/>
  <c r="D614744" i="2"/>
  <c r="D614745" i="2"/>
  <c r="D614746" i="2"/>
  <c r="D614747" i="2"/>
  <c r="D614748" i="2"/>
  <c r="D614749" i="2"/>
  <c r="D614750" i="2"/>
  <c r="D614751" i="2"/>
  <c r="D614752" i="2"/>
  <c r="D614753" i="2"/>
  <c r="D614754" i="2"/>
  <c r="D614755" i="2"/>
  <c r="D614756" i="2"/>
  <c r="D614757" i="2"/>
  <c r="D614758" i="2"/>
  <c r="D614759" i="2"/>
  <c r="D614760" i="2"/>
  <c r="D614761" i="2"/>
  <c r="D614762" i="2"/>
  <c r="D614763" i="2"/>
  <c r="D614764" i="2"/>
  <c r="D614765" i="2"/>
  <c r="D614766" i="2"/>
  <c r="D614767" i="2"/>
  <c r="D614768" i="2"/>
  <c r="D614769" i="2"/>
  <c r="D614770" i="2"/>
  <c r="D614771" i="2"/>
  <c r="D614772" i="2"/>
  <c r="D614773" i="2"/>
  <c r="D614774" i="2"/>
  <c r="D614775" i="2"/>
  <c r="D614776" i="2"/>
  <c r="D614777" i="2"/>
  <c r="D614778" i="2"/>
  <c r="D614779" i="2"/>
  <c r="D614780" i="2"/>
  <c r="D614781" i="2"/>
  <c r="D614782" i="2"/>
  <c r="D614783" i="2"/>
  <c r="D614784" i="2"/>
  <c r="D614785" i="2"/>
  <c r="D614786" i="2"/>
  <c r="D614787" i="2"/>
  <c r="D614788" i="2"/>
  <c r="D614789" i="2"/>
  <c r="D614790" i="2"/>
  <c r="D614791" i="2"/>
  <c r="D614792" i="2"/>
  <c r="D614793" i="2"/>
  <c r="D614794" i="2"/>
  <c r="D614795" i="2"/>
  <c r="D614796" i="2"/>
  <c r="D614797" i="2"/>
  <c r="D614798" i="2"/>
  <c r="D614799" i="2"/>
  <c r="D614800" i="2"/>
  <c r="D614801" i="2"/>
  <c r="D614802" i="2"/>
  <c r="D614803" i="2"/>
  <c r="D614804" i="2"/>
  <c r="D614805" i="2"/>
  <c r="D614806" i="2"/>
  <c r="D614807" i="2"/>
  <c r="D614808" i="2"/>
  <c r="D614809" i="2"/>
  <c r="D614810" i="2"/>
  <c r="D614811" i="2"/>
  <c r="D614812" i="2"/>
  <c r="D614813" i="2"/>
  <c r="D614814" i="2"/>
  <c r="D614815" i="2"/>
  <c r="D614816" i="2"/>
  <c r="D614817" i="2"/>
  <c r="D614818" i="2"/>
  <c r="D614819" i="2"/>
  <c r="D614820" i="2"/>
  <c r="D614821" i="2"/>
  <c r="D614822" i="2"/>
  <c r="D614823" i="2"/>
  <c r="D614824" i="2"/>
  <c r="D614825" i="2"/>
  <c r="D614826" i="2"/>
  <c r="D614827" i="2"/>
  <c r="D614828" i="2"/>
  <c r="D614829" i="2"/>
  <c r="D614830" i="2"/>
  <c r="D614831" i="2"/>
  <c r="D614832" i="2"/>
  <c r="D614833" i="2"/>
  <c r="D614834" i="2"/>
  <c r="D614835" i="2"/>
  <c r="D614836" i="2"/>
  <c r="D614837" i="2"/>
  <c r="D614838" i="2"/>
  <c r="D614839" i="2"/>
  <c r="D614840" i="2"/>
  <c r="D614841" i="2"/>
  <c r="D614842" i="2"/>
  <c r="D614843" i="2"/>
  <c r="D614844" i="2"/>
  <c r="D614845" i="2"/>
  <c r="D614846" i="2"/>
  <c r="D614847" i="2"/>
  <c r="D614848" i="2"/>
  <c r="D614849" i="2"/>
  <c r="D614850" i="2"/>
  <c r="D614851" i="2"/>
  <c r="D614852" i="2"/>
  <c r="D614853" i="2"/>
  <c r="D614854" i="2"/>
  <c r="D614855" i="2"/>
  <c r="D614856" i="2"/>
  <c r="D614857" i="2"/>
  <c r="D614858" i="2"/>
  <c r="D614859" i="2"/>
  <c r="D614860" i="2"/>
  <c r="D614861" i="2"/>
  <c r="D614862" i="2"/>
  <c r="D614863" i="2"/>
  <c r="D614864" i="2"/>
  <c r="D614865" i="2"/>
  <c r="D614866" i="2"/>
  <c r="D614867" i="2"/>
  <c r="D614868" i="2"/>
  <c r="D614869" i="2"/>
  <c r="D614870" i="2"/>
  <c r="D614871" i="2"/>
  <c r="D614872" i="2"/>
  <c r="D614873" i="2"/>
  <c r="D614874" i="2"/>
  <c r="D614875" i="2"/>
  <c r="D614876" i="2"/>
  <c r="D614877" i="2"/>
  <c r="D614878" i="2"/>
  <c r="D614879" i="2"/>
  <c r="D614880" i="2"/>
  <c r="D614881" i="2"/>
  <c r="D614882" i="2"/>
  <c r="D614883" i="2"/>
  <c r="D614884" i="2"/>
  <c r="D614885" i="2"/>
  <c r="D614886" i="2"/>
  <c r="D614887" i="2"/>
  <c r="D614888" i="2"/>
  <c r="D614889" i="2"/>
  <c r="D614890" i="2"/>
  <c r="D614891" i="2"/>
  <c r="D614892" i="2"/>
  <c r="D614893" i="2"/>
  <c r="D614894" i="2"/>
  <c r="D614895" i="2"/>
  <c r="D614896" i="2"/>
  <c r="D614897" i="2"/>
  <c r="D614898" i="2"/>
  <c r="D614899" i="2"/>
  <c r="D614900" i="2"/>
  <c r="D614901" i="2"/>
  <c r="D614902" i="2"/>
  <c r="D614903" i="2"/>
  <c r="D614904" i="2"/>
  <c r="D614905" i="2"/>
  <c r="D614906" i="2"/>
  <c r="D614907" i="2"/>
  <c r="D614908" i="2"/>
  <c r="D614909" i="2"/>
  <c r="D614910" i="2"/>
  <c r="D614911" i="2"/>
  <c r="D614912" i="2"/>
  <c r="D614913" i="2"/>
  <c r="D614914" i="2"/>
  <c r="D614915" i="2"/>
  <c r="D614916" i="2"/>
  <c r="D614917" i="2"/>
  <c r="D614918" i="2"/>
  <c r="D614919" i="2"/>
  <c r="D614920" i="2"/>
  <c r="D614921" i="2"/>
  <c r="D614922" i="2"/>
  <c r="D614923" i="2"/>
  <c r="D614924" i="2"/>
  <c r="D614925" i="2"/>
  <c r="D614926" i="2"/>
  <c r="D614927" i="2"/>
  <c r="D614928" i="2"/>
  <c r="D614929" i="2"/>
  <c r="D614930" i="2"/>
  <c r="D614931" i="2"/>
  <c r="D614932" i="2"/>
  <c r="D614933" i="2"/>
  <c r="D614934" i="2"/>
  <c r="D614935" i="2"/>
  <c r="D614936" i="2"/>
  <c r="D614937" i="2"/>
  <c r="D614938" i="2"/>
  <c r="D614939" i="2"/>
  <c r="D614940" i="2"/>
  <c r="D614941" i="2"/>
  <c r="D614942" i="2"/>
  <c r="D614943" i="2"/>
  <c r="D614944" i="2"/>
  <c r="D614945" i="2"/>
  <c r="D614946" i="2"/>
  <c r="D614947" i="2"/>
  <c r="D614948" i="2"/>
  <c r="D614949" i="2"/>
  <c r="D614950" i="2"/>
  <c r="D614951" i="2"/>
  <c r="D614952" i="2"/>
  <c r="D614953" i="2"/>
  <c r="D614954" i="2"/>
  <c r="D614955" i="2"/>
  <c r="D614956" i="2"/>
  <c r="D614957" i="2"/>
  <c r="D614958" i="2"/>
  <c r="D614959" i="2"/>
  <c r="D614960" i="2"/>
  <c r="D614961" i="2"/>
  <c r="D614962" i="2"/>
  <c r="D614963" i="2"/>
  <c r="D614964" i="2"/>
  <c r="D614965" i="2"/>
  <c r="D614966" i="2"/>
  <c r="D614967" i="2"/>
  <c r="D614968" i="2"/>
  <c r="D614969" i="2"/>
  <c r="D614970" i="2"/>
  <c r="D614971" i="2"/>
  <c r="D614972" i="2"/>
  <c r="D614973" i="2"/>
  <c r="D614974" i="2"/>
  <c r="D614975" i="2"/>
  <c r="D614976" i="2"/>
  <c r="D614977" i="2"/>
  <c r="D614978" i="2"/>
  <c r="D614979" i="2"/>
  <c r="D614980" i="2"/>
  <c r="D614981" i="2"/>
  <c r="D614982" i="2"/>
  <c r="D614983" i="2"/>
  <c r="D614984" i="2"/>
  <c r="D614985" i="2"/>
  <c r="D614986" i="2"/>
  <c r="D614987" i="2"/>
  <c r="D614988" i="2"/>
  <c r="D614989" i="2"/>
  <c r="D614990" i="2"/>
  <c r="D614991" i="2"/>
  <c r="D614992" i="2"/>
  <c r="D614993" i="2"/>
  <c r="D614994" i="2"/>
  <c r="D614995" i="2"/>
  <c r="D614996" i="2"/>
  <c r="D614997" i="2"/>
  <c r="D614998" i="2"/>
  <c r="D614999" i="2"/>
  <c r="D615000" i="2"/>
  <c r="D615001" i="2"/>
  <c r="D615002" i="2"/>
  <c r="D615003" i="2"/>
  <c r="D615004" i="2"/>
  <c r="D615005" i="2"/>
  <c r="D615006" i="2"/>
  <c r="D615007" i="2"/>
  <c r="D615008" i="2"/>
  <c r="D615009" i="2"/>
  <c r="D615010" i="2"/>
  <c r="D615011" i="2"/>
  <c r="D615012" i="2"/>
  <c r="D615013" i="2"/>
  <c r="D615014" i="2"/>
  <c r="D615015" i="2"/>
  <c r="D615016" i="2"/>
  <c r="D615017" i="2"/>
  <c r="D615018" i="2"/>
  <c r="D615019" i="2"/>
  <c r="D615020" i="2"/>
  <c r="D615021" i="2"/>
  <c r="D615022" i="2"/>
  <c r="D615023" i="2"/>
  <c r="D615024" i="2"/>
  <c r="D615025" i="2"/>
  <c r="D615026" i="2"/>
  <c r="D615027" i="2"/>
  <c r="D615028" i="2"/>
  <c r="D615029" i="2"/>
  <c r="D615030" i="2"/>
  <c r="D615031" i="2"/>
  <c r="D615032" i="2"/>
  <c r="D615033" i="2"/>
  <c r="D615034" i="2"/>
  <c r="D615035" i="2"/>
  <c r="D615036" i="2"/>
  <c r="D615037" i="2"/>
  <c r="D615038" i="2"/>
  <c r="D615039" i="2"/>
  <c r="D615040" i="2"/>
  <c r="D615041" i="2"/>
  <c r="D615042" i="2"/>
  <c r="D615043" i="2"/>
  <c r="D615044" i="2"/>
  <c r="D615045" i="2"/>
  <c r="D615046" i="2"/>
  <c r="D615047" i="2"/>
  <c r="D615048" i="2"/>
  <c r="D615049" i="2"/>
  <c r="D615050" i="2"/>
  <c r="D615051" i="2"/>
  <c r="D615052" i="2"/>
  <c r="D615053" i="2"/>
  <c r="D615054" i="2"/>
  <c r="D615055" i="2"/>
  <c r="D615056" i="2"/>
  <c r="D615057" i="2"/>
  <c r="D615058" i="2"/>
  <c r="D615059" i="2"/>
  <c r="D615060" i="2"/>
  <c r="D615061" i="2"/>
  <c r="D615062" i="2"/>
  <c r="D615063" i="2"/>
  <c r="D615064" i="2"/>
  <c r="D615065" i="2"/>
  <c r="D615066" i="2"/>
  <c r="D615067" i="2"/>
  <c r="D615068" i="2"/>
  <c r="D615069" i="2"/>
  <c r="D615070" i="2"/>
  <c r="D615071" i="2"/>
  <c r="D615072" i="2"/>
  <c r="D615073" i="2"/>
  <c r="D615074" i="2"/>
  <c r="D615075" i="2"/>
  <c r="D615076" i="2"/>
  <c r="D615077" i="2"/>
  <c r="D615078" i="2"/>
  <c r="D615079" i="2"/>
  <c r="D615080" i="2"/>
  <c r="D615081" i="2"/>
  <c r="D615082" i="2"/>
  <c r="D615083" i="2"/>
  <c r="D615084" i="2"/>
  <c r="D615085" i="2"/>
  <c r="D615086" i="2"/>
  <c r="D615087" i="2"/>
  <c r="D615088" i="2"/>
  <c r="D615089" i="2"/>
  <c r="D615090" i="2"/>
  <c r="D615091" i="2"/>
  <c r="D615092" i="2"/>
  <c r="D615093" i="2"/>
  <c r="D615094" i="2"/>
  <c r="D615095" i="2"/>
  <c r="D615096" i="2"/>
  <c r="D615097" i="2"/>
  <c r="D615098" i="2"/>
  <c r="D615099" i="2"/>
  <c r="D615100" i="2"/>
  <c r="D615101" i="2"/>
  <c r="D615102" i="2"/>
  <c r="D615103" i="2"/>
  <c r="D615104" i="2"/>
  <c r="D615105" i="2"/>
  <c r="D615106" i="2"/>
  <c r="D615107" i="2"/>
  <c r="D615108" i="2"/>
  <c r="D615109" i="2"/>
  <c r="D615110" i="2"/>
  <c r="D615111" i="2"/>
  <c r="D615112" i="2"/>
  <c r="D615113" i="2"/>
  <c r="D615114" i="2"/>
  <c r="D615115" i="2"/>
  <c r="D615116" i="2"/>
  <c r="D615117" i="2"/>
  <c r="D615118" i="2"/>
  <c r="D615119" i="2"/>
  <c r="D615120" i="2"/>
  <c r="D615121" i="2"/>
  <c r="D615122" i="2"/>
  <c r="D615123" i="2"/>
  <c r="D615124" i="2"/>
  <c r="D615125" i="2"/>
  <c r="D615126" i="2"/>
  <c r="D615127" i="2"/>
  <c r="D615128" i="2"/>
  <c r="D615129" i="2"/>
  <c r="D615130" i="2"/>
  <c r="D615131" i="2"/>
  <c r="D615132" i="2"/>
  <c r="D615133" i="2"/>
  <c r="D615134" i="2"/>
  <c r="D615135" i="2"/>
  <c r="D615136" i="2"/>
  <c r="D615137" i="2"/>
  <c r="D615138" i="2"/>
  <c r="D615139" i="2"/>
  <c r="D615140" i="2"/>
  <c r="D615141" i="2"/>
  <c r="D615142" i="2"/>
  <c r="D615143" i="2"/>
  <c r="D615144" i="2"/>
  <c r="D615145" i="2"/>
  <c r="D615146" i="2"/>
  <c r="D615147" i="2"/>
  <c r="D615148" i="2"/>
  <c r="D615149" i="2"/>
  <c r="D615150" i="2"/>
  <c r="D615151" i="2"/>
  <c r="D615152" i="2"/>
  <c r="D615153" i="2"/>
  <c r="D615154" i="2"/>
  <c r="D615155" i="2"/>
  <c r="D615156" i="2"/>
  <c r="D615157" i="2"/>
  <c r="D615158" i="2"/>
  <c r="D615159" i="2"/>
  <c r="D615160" i="2"/>
  <c r="D615161" i="2"/>
  <c r="D615162" i="2"/>
  <c r="D615163" i="2"/>
  <c r="D615164" i="2"/>
  <c r="D615165" i="2"/>
  <c r="D615166" i="2"/>
  <c r="D615167" i="2"/>
  <c r="D615168" i="2"/>
  <c r="D615169" i="2"/>
  <c r="D615170" i="2"/>
  <c r="D615171" i="2"/>
  <c r="D615172" i="2"/>
  <c r="D615173" i="2"/>
  <c r="D615174" i="2"/>
  <c r="D615175" i="2"/>
  <c r="D615176" i="2"/>
  <c r="D615177" i="2"/>
  <c r="D615178" i="2"/>
  <c r="D615179" i="2"/>
  <c r="D615180" i="2"/>
  <c r="D615181" i="2"/>
  <c r="D615182" i="2"/>
  <c r="D615183" i="2"/>
  <c r="D615184" i="2"/>
  <c r="D615185" i="2"/>
  <c r="D615186" i="2"/>
  <c r="D615187" i="2"/>
  <c r="D615188" i="2"/>
  <c r="D615189" i="2"/>
  <c r="D615190" i="2"/>
  <c r="D615191" i="2"/>
  <c r="D615192" i="2"/>
  <c r="D615193" i="2"/>
  <c r="D615194" i="2"/>
  <c r="D615195" i="2"/>
  <c r="D615196" i="2"/>
  <c r="D615197" i="2"/>
  <c r="D615198" i="2"/>
  <c r="D615199" i="2"/>
  <c r="D615200" i="2"/>
  <c r="D615201" i="2"/>
  <c r="D615202" i="2"/>
  <c r="D615203" i="2"/>
  <c r="D615204" i="2"/>
  <c r="D615205" i="2"/>
  <c r="D615206" i="2"/>
  <c r="D615207" i="2"/>
  <c r="D615208" i="2"/>
  <c r="D615209" i="2"/>
  <c r="D615210" i="2"/>
  <c r="D615211" i="2"/>
  <c r="D615212" i="2"/>
  <c r="D615213" i="2"/>
  <c r="D615214" i="2"/>
  <c r="D615215" i="2"/>
  <c r="D615216" i="2"/>
  <c r="D615217" i="2"/>
  <c r="D615218" i="2"/>
  <c r="D615219" i="2"/>
  <c r="D615220" i="2"/>
  <c r="D615221" i="2"/>
  <c r="D615222" i="2"/>
  <c r="D615223" i="2"/>
  <c r="D615224" i="2"/>
  <c r="D615225" i="2"/>
  <c r="D615226" i="2"/>
  <c r="D615227" i="2"/>
  <c r="D615228" i="2"/>
  <c r="D615229" i="2"/>
  <c r="D615230" i="2"/>
  <c r="D615231" i="2"/>
  <c r="D615232" i="2"/>
  <c r="D615233" i="2"/>
  <c r="D615234" i="2"/>
  <c r="D615235" i="2"/>
  <c r="D615236" i="2"/>
  <c r="D615237" i="2"/>
  <c r="D615238" i="2"/>
  <c r="D615239" i="2"/>
  <c r="D615240" i="2"/>
  <c r="D615241" i="2"/>
  <c r="D615242" i="2"/>
  <c r="D615243" i="2"/>
  <c r="D615244" i="2"/>
  <c r="D615245" i="2"/>
  <c r="D615246" i="2"/>
  <c r="D615247" i="2"/>
  <c r="D615248" i="2"/>
  <c r="D615249" i="2"/>
  <c r="D615250" i="2"/>
  <c r="D615251" i="2"/>
  <c r="D615252" i="2"/>
  <c r="D615253" i="2"/>
  <c r="D615254" i="2"/>
  <c r="D615255" i="2"/>
  <c r="D615256" i="2"/>
  <c r="D615257" i="2"/>
  <c r="D615258" i="2"/>
  <c r="D615259" i="2"/>
  <c r="D615260" i="2"/>
  <c r="D615261" i="2"/>
  <c r="D615262" i="2"/>
  <c r="D615263" i="2"/>
  <c r="D615264" i="2"/>
  <c r="D615265" i="2"/>
  <c r="D615266" i="2"/>
  <c r="D615267" i="2"/>
  <c r="D615268" i="2"/>
  <c r="D615269" i="2"/>
  <c r="D615270" i="2"/>
  <c r="D615271" i="2"/>
  <c r="D615272" i="2"/>
  <c r="D615273" i="2"/>
  <c r="D615274" i="2"/>
  <c r="D615275" i="2"/>
  <c r="D615276" i="2"/>
  <c r="D615277" i="2"/>
  <c r="D615278" i="2"/>
  <c r="D615279" i="2"/>
  <c r="D615280" i="2"/>
  <c r="D615281" i="2"/>
  <c r="D615282" i="2"/>
  <c r="D615283" i="2"/>
  <c r="D615284" i="2"/>
  <c r="D615285" i="2"/>
  <c r="D615286" i="2"/>
  <c r="D615287" i="2"/>
  <c r="D615288" i="2"/>
  <c r="D615289" i="2"/>
  <c r="D615290" i="2"/>
  <c r="D615291" i="2"/>
  <c r="D615292" i="2"/>
  <c r="D615293" i="2"/>
  <c r="D615294" i="2"/>
  <c r="D615295" i="2"/>
  <c r="D615296" i="2"/>
  <c r="D615297" i="2"/>
  <c r="D615298" i="2"/>
  <c r="D615299" i="2"/>
  <c r="D615300" i="2"/>
  <c r="D615301" i="2"/>
  <c r="D615302" i="2"/>
  <c r="D615303" i="2"/>
  <c r="D615304" i="2"/>
  <c r="D615305" i="2"/>
  <c r="D615306" i="2"/>
  <c r="D615307" i="2"/>
  <c r="D615308" i="2"/>
  <c r="D615309" i="2"/>
  <c r="D615310" i="2"/>
  <c r="D615311" i="2"/>
  <c r="D615312" i="2"/>
  <c r="D615313" i="2"/>
  <c r="D615314" i="2"/>
  <c r="D615315" i="2"/>
  <c r="D615316" i="2"/>
  <c r="D615317" i="2"/>
  <c r="D615318" i="2"/>
  <c r="D615319" i="2"/>
  <c r="D615320" i="2"/>
  <c r="D615321" i="2"/>
  <c r="D615322" i="2"/>
  <c r="D615323" i="2"/>
  <c r="D615324" i="2"/>
  <c r="D615325" i="2"/>
  <c r="D615326" i="2"/>
  <c r="D615327" i="2"/>
  <c r="D615328" i="2"/>
  <c r="D615329" i="2"/>
  <c r="D615330" i="2"/>
  <c r="D615331" i="2"/>
  <c r="D615332" i="2"/>
  <c r="D615333" i="2"/>
  <c r="D615334" i="2"/>
  <c r="D615335" i="2"/>
  <c r="D615336" i="2"/>
  <c r="D615337" i="2"/>
  <c r="D615338" i="2"/>
  <c r="D615339" i="2"/>
  <c r="D615340" i="2"/>
  <c r="D615341" i="2"/>
  <c r="D615342" i="2"/>
  <c r="D615343" i="2"/>
  <c r="D615344" i="2"/>
  <c r="D615345" i="2"/>
  <c r="D615346" i="2"/>
  <c r="D615347" i="2"/>
  <c r="D615348" i="2"/>
  <c r="D615349" i="2"/>
  <c r="D615350" i="2"/>
  <c r="D615351" i="2"/>
  <c r="D615352" i="2"/>
  <c r="D615353" i="2"/>
  <c r="D615354" i="2"/>
  <c r="D615355" i="2"/>
  <c r="D615356" i="2"/>
  <c r="D615357" i="2"/>
  <c r="D615358" i="2"/>
  <c r="D615359" i="2"/>
  <c r="D615360" i="2"/>
  <c r="D615361" i="2"/>
  <c r="D615362" i="2"/>
  <c r="D615363" i="2"/>
  <c r="D615364" i="2"/>
  <c r="D615365" i="2"/>
  <c r="D615366" i="2"/>
  <c r="D615367" i="2"/>
  <c r="D615368" i="2"/>
  <c r="D615369" i="2"/>
  <c r="D615370" i="2"/>
  <c r="D615371" i="2"/>
  <c r="D615372" i="2"/>
  <c r="D615373" i="2"/>
  <c r="D615374" i="2"/>
  <c r="D615375" i="2"/>
  <c r="D615376" i="2"/>
  <c r="D615377" i="2"/>
  <c r="D615378" i="2"/>
  <c r="D615379" i="2"/>
  <c r="D615380" i="2"/>
  <c r="D615381" i="2"/>
  <c r="D615382" i="2"/>
  <c r="D615383" i="2"/>
  <c r="D615384" i="2"/>
  <c r="D615385" i="2"/>
  <c r="D615386" i="2"/>
  <c r="D615387" i="2"/>
  <c r="D615388" i="2"/>
  <c r="D615389" i="2"/>
  <c r="D615390" i="2"/>
  <c r="D615391" i="2"/>
  <c r="D615392" i="2"/>
  <c r="D615393" i="2"/>
  <c r="D615394" i="2"/>
  <c r="D615395" i="2"/>
  <c r="D615396" i="2"/>
  <c r="D615397" i="2"/>
  <c r="D615398" i="2"/>
  <c r="D615399" i="2"/>
  <c r="D615400" i="2"/>
  <c r="D615401" i="2"/>
  <c r="D615402" i="2"/>
  <c r="D615403" i="2"/>
  <c r="D615404" i="2"/>
  <c r="D615405" i="2"/>
  <c r="D615406" i="2"/>
  <c r="D615407" i="2"/>
  <c r="D615408" i="2"/>
  <c r="D615409" i="2"/>
  <c r="D615410" i="2"/>
  <c r="D615411" i="2"/>
  <c r="D615412" i="2"/>
  <c r="D615413" i="2"/>
  <c r="D615414" i="2"/>
  <c r="D615415" i="2"/>
  <c r="D615416" i="2"/>
  <c r="D615417" i="2"/>
  <c r="D615418" i="2"/>
  <c r="D615419" i="2"/>
  <c r="D615420" i="2"/>
  <c r="D615421" i="2"/>
  <c r="D615422" i="2"/>
  <c r="D615423" i="2"/>
  <c r="D615424" i="2"/>
  <c r="D615425" i="2"/>
  <c r="D615426" i="2"/>
  <c r="D615427" i="2"/>
  <c r="D615428" i="2"/>
  <c r="D615429" i="2"/>
  <c r="D615430" i="2"/>
  <c r="D615431" i="2"/>
  <c r="D615432" i="2"/>
  <c r="D615433" i="2"/>
  <c r="D615434" i="2"/>
  <c r="D615435" i="2"/>
  <c r="D615436" i="2"/>
  <c r="D615437" i="2"/>
  <c r="D615438" i="2"/>
  <c r="D615439" i="2"/>
  <c r="D615440" i="2"/>
  <c r="D615441" i="2"/>
  <c r="D615442" i="2"/>
  <c r="D615443" i="2"/>
  <c r="D615444" i="2"/>
  <c r="D615445" i="2"/>
  <c r="D615446" i="2"/>
  <c r="D615447" i="2"/>
  <c r="D615448" i="2"/>
  <c r="D615449" i="2"/>
  <c r="D615450" i="2"/>
  <c r="D615451" i="2"/>
  <c r="D615452" i="2"/>
  <c r="D615453" i="2"/>
  <c r="D615454" i="2"/>
  <c r="D615455" i="2"/>
  <c r="D615456" i="2"/>
  <c r="D615457" i="2"/>
  <c r="D615458" i="2"/>
  <c r="D615459" i="2"/>
  <c r="D615460" i="2"/>
  <c r="D615461" i="2"/>
  <c r="D615462" i="2"/>
  <c r="D615463" i="2"/>
  <c r="D615464" i="2"/>
  <c r="D615465" i="2"/>
  <c r="D615466" i="2"/>
  <c r="D615467" i="2"/>
  <c r="D615468" i="2"/>
  <c r="D615469" i="2"/>
  <c r="D615470" i="2"/>
  <c r="D615471" i="2"/>
  <c r="D615472" i="2"/>
  <c r="D615473" i="2"/>
  <c r="D615474" i="2"/>
  <c r="D615475" i="2"/>
  <c r="D615476" i="2"/>
  <c r="D615477" i="2"/>
  <c r="D615478" i="2"/>
  <c r="D615479" i="2"/>
  <c r="D615480" i="2"/>
  <c r="D615481" i="2"/>
  <c r="D615482" i="2"/>
  <c r="D615483" i="2"/>
  <c r="D615484" i="2"/>
  <c r="D615485" i="2"/>
  <c r="D615486" i="2"/>
  <c r="D615487" i="2"/>
  <c r="D615488" i="2"/>
  <c r="D615489" i="2"/>
  <c r="D615490" i="2"/>
  <c r="D615491" i="2"/>
  <c r="D615492" i="2"/>
  <c r="D615493" i="2"/>
  <c r="D615494" i="2"/>
  <c r="D615495" i="2"/>
  <c r="D615496" i="2"/>
  <c r="D615497" i="2"/>
  <c r="D615498" i="2"/>
  <c r="D615499" i="2"/>
  <c r="D615500" i="2"/>
  <c r="D615501" i="2"/>
  <c r="D615502" i="2"/>
  <c r="D615503" i="2"/>
  <c r="D615504" i="2"/>
  <c r="D615505" i="2"/>
  <c r="D615506" i="2"/>
  <c r="D615507" i="2"/>
  <c r="D615508" i="2"/>
  <c r="D615509" i="2"/>
  <c r="D615510" i="2"/>
  <c r="D615511" i="2"/>
  <c r="D615512" i="2"/>
  <c r="D615513" i="2"/>
  <c r="D615514" i="2"/>
  <c r="D615515" i="2"/>
  <c r="D615516" i="2"/>
  <c r="D615517" i="2"/>
  <c r="D615518" i="2"/>
  <c r="D615519" i="2"/>
  <c r="D615520" i="2"/>
  <c r="D615521" i="2"/>
  <c r="D615522" i="2"/>
  <c r="D615523" i="2"/>
  <c r="D615524" i="2"/>
  <c r="D615525" i="2"/>
  <c r="D615526" i="2"/>
  <c r="D615527" i="2"/>
  <c r="D615528" i="2"/>
  <c r="D615529" i="2"/>
  <c r="D615530" i="2"/>
  <c r="D615531" i="2"/>
  <c r="D615532" i="2"/>
  <c r="D615533" i="2"/>
  <c r="D615534" i="2"/>
  <c r="D615535" i="2"/>
  <c r="D615536" i="2"/>
  <c r="D615537" i="2"/>
  <c r="D615538" i="2"/>
  <c r="D615539" i="2"/>
  <c r="D615540" i="2"/>
  <c r="D615541" i="2"/>
  <c r="D615542" i="2"/>
  <c r="D615543" i="2"/>
  <c r="D615544" i="2"/>
  <c r="D615545" i="2"/>
  <c r="D615546" i="2"/>
  <c r="D615547" i="2"/>
  <c r="D615548" i="2"/>
  <c r="D615549" i="2"/>
  <c r="D615550" i="2"/>
  <c r="D615551" i="2"/>
  <c r="D615552" i="2"/>
  <c r="D615553" i="2"/>
  <c r="D615554" i="2"/>
  <c r="D615555" i="2"/>
  <c r="D615556" i="2"/>
  <c r="D615557" i="2"/>
  <c r="D615558" i="2"/>
  <c r="D615559" i="2"/>
  <c r="D615560" i="2"/>
  <c r="D615561" i="2"/>
  <c r="D615562" i="2"/>
  <c r="D615563" i="2"/>
  <c r="D615564" i="2"/>
  <c r="D615565" i="2"/>
  <c r="D615566" i="2"/>
  <c r="D615567" i="2"/>
  <c r="D615568" i="2"/>
  <c r="D615569" i="2"/>
  <c r="D615570" i="2"/>
  <c r="D615571" i="2"/>
  <c r="D615572" i="2"/>
  <c r="D615573" i="2"/>
  <c r="D615574" i="2"/>
  <c r="D615575" i="2"/>
  <c r="D615576" i="2"/>
  <c r="D615577" i="2"/>
  <c r="D615578" i="2"/>
  <c r="D615579" i="2"/>
  <c r="D615580" i="2"/>
  <c r="D615581" i="2"/>
  <c r="D615582" i="2"/>
  <c r="D615583" i="2"/>
  <c r="D615584" i="2"/>
  <c r="D615585" i="2"/>
  <c r="D615586" i="2"/>
  <c r="D615587" i="2"/>
  <c r="D615588" i="2"/>
  <c r="D615589" i="2"/>
  <c r="D615590" i="2"/>
  <c r="D615591" i="2"/>
  <c r="D615592" i="2"/>
  <c r="D615593" i="2"/>
  <c r="D615594" i="2"/>
  <c r="D615595" i="2"/>
  <c r="D615596" i="2"/>
  <c r="D615597" i="2"/>
  <c r="D615598" i="2"/>
  <c r="D615599" i="2"/>
  <c r="D615600" i="2"/>
  <c r="D615601" i="2"/>
  <c r="D615602" i="2"/>
  <c r="D615603" i="2"/>
  <c r="D615604" i="2"/>
  <c r="D615605" i="2"/>
  <c r="D615606" i="2"/>
  <c r="D615607" i="2"/>
  <c r="D615608" i="2"/>
  <c r="D615609" i="2"/>
  <c r="D615610" i="2"/>
  <c r="D615611" i="2"/>
  <c r="D615612" i="2"/>
  <c r="D615613" i="2"/>
  <c r="D615614" i="2"/>
  <c r="D615615" i="2"/>
  <c r="D615616" i="2"/>
  <c r="D615617" i="2"/>
  <c r="D615618" i="2"/>
  <c r="D615619" i="2"/>
  <c r="D615620" i="2"/>
  <c r="D615621" i="2"/>
  <c r="D615622" i="2"/>
  <c r="D615623" i="2"/>
  <c r="D615624" i="2"/>
  <c r="D615625" i="2"/>
  <c r="D615626" i="2"/>
  <c r="D615627" i="2"/>
  <c r="D615628" i="2"/>
  <c r="D615629" i="2"/>
  <c r="D615630" i="2"/>
  <c r="D615631" i="2"/>
  <c r="D615632" i="2"/>
  <c r="D615633" i="2"/>
  <c r="D615634" i="2"/>
  <c r="D615635" i="2"/>
  <c r="D615636" i="2"/>
  <c r="D615637" i="2"/>
  <c r="D615638" i="2"/>
  <c r="D615639" i="2"/>
  <c r="D615640" i="2"/>
  <c r="D615641" i="2"/>
  <c r="D615642" i="2"/>
  <c r="D615643" i="2"/>
  <c r="D615644" i="2"/>
  <c r="D615645" i="2"/>
  <c r="D615646" i="2"/>
  <c r="D615647" i="2"/>
  <c r="D615648" i="2"/>
  <c r="D615649" i="2"/>
  <c r="D615650" i="2"/>
  <c r="D615651" i="2"/>
  <c r="D615652" i="2"/>
  <c r="D615653" i="2"/>
  <c r="D615654" i="2"/>
  <c r="D615655" i="2"/>
  <c r="D615656" i="2"/>
  <c r="D615657" i="2"/>
  <c r="D615658" i="2"/>
  <c r="D615659" i="2"/>
  <c r="D615660" i="2"/>
  <c r="D615661" i="2"/>
  <c r="D615662" i="2"/>
  <c r="D615663" i="2"/>
  <c r="D615664" i="2"/>
  <c r="D615665" i="2"/>
  <c r="D615666" i="2"/>
  <c r="D615667" i="2"/>
  <c r="D615668" i="2"/>
  <c r="D615669" i="2"/>
  <c r="D615670" i="2"/>
  <c r="D615671" i="2"/>
  <c r="D615672" i="2"/>
  <c r="D615673" i="2"/>
  <c r="D615674" i="2"/>
  <c r="D615675" i="2"/>
  <c r="D615676" i="2"/>
  <c r="D615677" i="2"/>
  <c r="D615678" i="2"/>
  <c r="D615679" i="2"/>
  <c r="D615680" i="2"/>
  <c r="D615681" i="2"/>
  <c r="D615682" i="2"/>
  <c r="D615683" i="2"/>
  <c r="D615684" i="2"/>
  <c r="D615685" i="2"/>
  <c r="D615686" i="2"/>
  <c r="D615687" i="2"/>
  <c r="D615688" i="2"/>
  <c r="D615689" i="2"/>
  <c r="D615690" i="2"/>
  <c r="D615691" i="2"/>
  <c r="D615692" i="2"/>
  <c r="D615693" i="2"/>
  <c r="D615694" i="2"/>
  <c r="D615695" i="2"/>
  <c r="D615696" i="2"/>
  <c r="D615697" i="2"/>
  <c r="D615698" i="2"/>
  <c r="D615699" i="2"/>
  <c r="D615700" i="2"/>
  <c r="D615701" i="2"/>
  <c r="D615702" i="2"/>
  <c r="D615703" i="2"/>
  <c r="D615704" i="2"/>
  <c r="D615705" i="2"/>
  <c r="D615706" i="2"/>
  <c r="D615707" i="2"/>
  <c r="D615708" i="2"/>
  <c r="D615709" i="2"/>
  <c r="D615710" i="2"/>
  <c r="D615711" i="2"/>
  <c r="D615712" i="2"/>
  <c r="D615713" i="2"/>
  <c r="D615714" i="2"/>
  <c r="D615715" i="2"/>
  <c r="D615716" i="2"/>
  <c r="D615717" i="2"/>
  <c r="D615718" i="2"/>
  <c r="D615719" i="2"/>
  <c r="D615720" i="2"/>
  <c r="D615721" i="2"/>
  <c r="D615722" i="2"/>
  <c r="D615723" i="2"/>
  <c r="D615724" i="2"/>
  <c r="D615725" i="2"/>
  <c r="D615726" i="2"/>
  <c r="D615727" i="2"/>
  <c r="D615728" i="2"/>
  <c r="D615729" i="2"/>
  <c r="D615730" i="2"/>
  <c r="D615731" i="2"/>
  <c r="D615732" i="2"/>
  <c r="D615733" i="2"/>
  <c r="D615734" i="2"/>
  <c r="D615735" i="2"/>
  <c r="D615736" i="2"/>
  <c r="D615737" i="2"/>
  <c r="D615738" i="2"/>
  <c r="D615739" i="2"/>
  <c r="D615740" i="2"/>
  <c r="D615741" i="2"/>
  <c r="D615742" i="2"/>
  <c r="D615743" i="2"/>
  <c r="D615744" i="2"/>
  <c r="D615745" i="2"/>
  <c r="D615746" i="2"/>
  <c r="D615747" i="2"/>
  <c r="D615748" i="2"/>
  <c r="D615749" i="2"/>
  <c r="D615750" i="2"/>
  <c r="D615751" i="2"/>
  <c r="D615752" i="2"/>
  <c r="D615753" i="2"/>
  <c r="D615754" i="2"/>
  <c r="D615755" i="2"/>
  <c r="D615756" i="2"/>
  <c r="D615757" i="2"/>
  <c r="D615758" i="2"/>
  <c r="D615759" i="2"/>
  <c r="D615760" i="2"/>
  <c r="D615761" i="2"/>
  <c r="D615762" i="2"/>
  <c r="D615763" i="2"/>
  <c r="D615764" i="2"/>
  <c r="D615765" i="2"/>
  <c r="D615766" i="2"/>
  <c r="D615767" i="2"/>
  <c r="D615768" i="2"/>
  <c r="D615769" i="2"/>
  <c r="D615770" i="2"/>
  <c r="D615771" i="2"/>
  <c r="D615772" i="2"/>
  <c r="D615773" i="2"/>
  <c r="D615774" i="2"/>
  <c r="D615775" i="2"/>
  <c r="D615776" i="2"/>
  <c r="D615777" i="2"/>
  <c r="D615778" i="2"/>
  <c r="D615779" i="2"/>
  <c r="D615780" i="2"/>
  <c r="D615781" i="2"/>
  <c r="D615782" i="2"/>
  <c r="D615783" i="2"/>
  <c r="D615784" i="2"/>
  <c r="D615785" i="2"/>
  <c r="D615786" i="2"/>
  <c r="D615787" i="2"/>
  <c r="D615788" i="2"/>
  <c r="D615789" i="2"/>
  <c r="D615790" i="2"/>
  <c r="D615791" i="2"/>
  <c r="D615792" i="2"/>
  <c r="D615793" i="2"/>
  <c r="D615794" i="2"/>
  <c r="D615795" i="2"/>
  <c r="D615796" i="2"/>
  <c r="D615797" i="2"/>
  <c r="D615798" i="2"/>
  <c r="D615799" i="2"/>
  <c r="D615800" i="2"/>
  <c r="D615801" i="2"/>
  <c r="D615802" i="2"/>
  <c r="D615803" i="2"/>
  <c r="D615804" i="2"/>
  <c r="D615805" i="2"/>
  <c r="D615806" i="2"/>
  <c r="D615807" i="2"/>
  <c r="D615808" i="2"/>
  <c r="D615809" i="2"/>
  <c r="D615810" i="2"/>
  <c r="D615811" i="2"/>
  <c r="D615812" i="2"/>
  <c r="D615813" i="2"/>
  <c r="D615814" i="2"/>
  <c r="D615815" i="2"/>
  <c r="D615816" i="2"/>
  <c r="D615817" i="2"/>
  <c r="D615818" i="2"/>
  <c r="D615819" i="2"/>
  <c r="D615820" i="2"/>
  <c r="D615821" i="2"/>
  <c r="D615822" i="2"/>
  <c r="D615823" i="2"/>
  <c r="D615824" i="2"/>
  <c r="D615825" i="2"/>
  <c r="D615826" i="2"/>
  <c r="D615827" i="2"/>
  <c r="D615828" i="2"/>
  <c r="D615829" i="2"/>
  <c r="D615830" i="2"/>
  <c r="D615831" i="2"/>
  <c r="D615832" i="2"/>
  <c r="D615833" i="2"/>
  <c r="D615834" i="2"/>
  <c r="D615835" i="2"/>
  <c r="D615836" i="2"/>
  <c r="D615837" i="2"/>
  <c r="D615838" i="2"/>
  <c r="D615839" i="2"/>
  <c r="D615840" i="2"/>
  <c r="D615841" i="2"/>
  <c r="D615842" i="2"/>
  <c r="D615843" i="2"/>
  <c r="D615844" i="2"/>
  <c r="D615845" i="2"/>
  <c r="D615846" i="2"/>
  <c r="D615847" i="2"/>
  <c r="D615848" i="2"/>
  <c r="D615849" i="2"/>
  <c r="D615850" i="2"/>
  <c r="D615851" i="2"/>
  <c r="D615852" i="2"/>
  <c r="D615853" i="2"/>
  <c r="D615854" i="2"/>
  <c r="D615855" i="2"/>
  <c r="D615856" i="2"/>
  <c r="D615857" i="2"/>
  <c r="D615858" i="2"/>
  <c r="D615859" i="2"/>
  <c r="D615860" i="2"/>
  <c r="D615861" i="2"/>
  <c r="D615862" i="2"/>
  <c r="D615863" i="2"/>
  <c r="D615864" i="2"/>
  <c r="D615865" i="2"/>
  <c r="D615866" i="2"/>
  <c r="D615867" i="2"/>
  <c r="D615868" i="2"/>
  <c r="D615869" i="2"/>
  <c r="D615870" i="2"/>
  <c r="D615871" i="2"/>
  <c r="D615872" i="2"/>
  <c r="D615873" i="2"/>
  <c r="D615874" i="2"/>
  <c r="D615875" i="2"/>
  <c r="D615876" i="2"/>
  <c r="D615877" i="2"/>
  <c r="D615878" i="2"/>
  <c r="D615879" i="2"/>
  <c r="D615880" i="2"/>
  <c r="D615881" i="2"/>
  <c r="D615882" i="2"/>
  <c r="D615883" i="2"/>
  <c r="D615884" i="2"/>
  <c r="D615885" i="2"/>
  <c r="D615886" i="2"/>
  <c r="D615887" i="2"/>
  <c r="D615888" i="2"/>
  <c r="D615889" i="2"/>
  <c r="D615890" i="2"/>
  <c r="D615891" i="2"/>
  <c r="D615892" i="2"/>
  <c r="D615893" i="2"/>
  <c r="D615894" i="2"/>
  <c r="D615895" i="2"/>
  <c r="D615896" i="2"/>
  <c r="D615897" i="2"/>
  <c r="D615898" i="2"/>
  <c r="D615899" i="2"/>
  <c r="D615900" i="2"/>
  <c r="D615901" i="2"/>
  <c r="D615902" i="2"/>
  <c r="D615903" i="2"/>
  <c r="D615904" i="2"/>
  <c r="D615905" i="2"/>
  <c r="D615906" i="2"/>
  <c r="D615907" i="2"/>
  <c r="D615908" i="2"/>
  <c r="D615909" i="2"/>
  <c r="D615910" i="2"/>
  <c r="D615911" i="2"/>
  <c r="D615912" i="2"/>
  <c r="D615913" i="2"/>
  <c r="D615914" i="2"/>
  <c r="D615915" i="2"/>
  <c r="D615916" i="2"/>
  <c r="D615917" i="2"/>
  <c r="D615918" i="2"/>
  <c r="D615919" i="2"/>
  <c r="D615920" i="2"/>
  <c r="D615921" i="2"/>
  <c r="D615922" i="2"/>
  <c r="D615923" i="2"/>
  <c r="D615924" i="2"/>
  <c r="D615925" i="2"/>
  <c r="D615926" i="2"/>
  <c r="D615927" i="2"/>
  <c r="D615928" i="2"/>
  <c r="D615929" i="2"/>
  <c r="D615930" i="2"/>
  <c r="D615931" i="2"/>
  <c r="D615932" i="2"/>
  <c r="D615933" i="2"/>
  <c r="D615934" i="2"/>
  <c r="D615935" i="2"/>
  <c r="D615936" i="2"/>
  <c r="D615937" i="2"/>
  <c r="D615938" i="2"/>
  <c r="D615939" i="2"/>
  <c r="D615940" i="2"/>
  <c r="D615941" i="2"/>
  <c r="D615942" i="2"/>
  <c r="D615943" i="2"/>
  <c r="D615944" i="2"/>
  <c r="D615945" i="2"/>
  <c r="D615946" i="2"/>
  <c r="D615947" i="2"/>
  <c r="D615948" i="2"/>
  <c r="D615949" i="2"/>
  <c r="D615950" i="2"/>
  <c r="D615951" i="2"/>
  <c r="D615952" i="2"/>
  <c r="D615953" i="2"/>
  <c r="D615954" i="2"/>
  <c r="D615955" i="2"/>
  <c r="D615956" i="2"/>
  <c r="D615957" i="2"/>
  <c r="D615958" i="2"/>
  <c r="D615959" i="2"/>
  <c r="D615960" i="2"/>
  <c r="D615961" i="2"/>
  <c r="D615962" i="2"/>
  <c r="D615963" i="2"/>
  <c r="D615964" i="2"/>
  <c r="D615965" i="2"/>
  <c r="D615966" i="2"/>
  <c r="D615967" i="2"/>
  <c r="D615968" i="2"/>
  <c r="D615969" i="2"/>
  <c r="D615970" i="2"/>
  <c r="D615971" i="2"/>
  <c r="D615972" i="2"/>
  <c r="D615973" i="2"/>
  <c r="D615974" i="2"/>
  <c r="D615975" i="2"/>
  <c r="D615976" i="2"/>
  <c r="D615977" i="2"/>
  <c r="D615978" i="2"/>
  <c r="D615979" i="2"/>
  <c r="D615980" i="2"/>
  <c r="D615981" i="2"/>
  <c r="D615982" i="2"/>
  <c r="D615983" i="2"/>
  <c r="D615984" i="2"/>
  <c r="D615985" i="2"/>
  <c r="D615986" i="2"/>
  <c r="D615987" i="2"/>
  <c r="D615988" i="2"/>
  <c r="D615989" i="2"/>
  <c r="D615990" i="2"/>
  <c r="D615991" i="2"/>
  <c r="D615992" i="2"/>
  <c r="D615993" i="2"/>
  <c r="D615994" i="2"/>
  <c r="D615995" i="2"/>
  <c r="D615996" i="2"/>
  <c r="D615997" i="2"/>
  <c r="D615998" i="2"/>
  <c r="D615999" i="2"/>
  <c r="D616000" i="2"/>
  <c r="D616001" i="2"/>
  <c r="D616002" i="2"/>
  <c r="D616003" i="2"/>
  <c r="D616004" i="2"/>
  <c r="D616005" i="2"/>
  <c r="D616006" i="2"/>
  <c r="D616007" i="2"/>
  <c r="D616008" i="2"/>
  <c r="D616009" i="2"/>
  <c r="D616010" i="2"/>
  <c r="D616011" i="2"/>
  <c r="D616012" i="2"/>
  <c r="D616013" i="2"/>
  <c r="D616014" i="2"/>
  <c r="D616015" i="2"/>
  <c r="D616016" i="2"/>
  <c r="D616017" i="2"/>
  <c r="D616018" i="2"/>
  <c r="D616019" i="2"/>
  <c r="D616020" i="2"/>
  <c r="D616021" i="2"/>
  <c r="D616022" i="2"/>
  <c r="D616023" i="2"/>
  <c r="D616024" i="2"/>
  <c r="D616025" i="2"/>
  <c r="D616026" i="2"/>
  <c r="D616027" i="2"/>
  <c r="D616028" i="2"/>
  <c r="D616029" i="2"/>
  <c r="D616030" i="2"/>
  <c r="D616031" i="2"/>
  <c r="D616032" i="2"/>
  <c r="D616033" i="2"/>
  <c r="D616034" i="2"/>
  <c r="D616035" i="2"/>
  <c r="D616036" i="2"/>
  <c r="D616037" i="2"/>
  <c r="D616038" i="2"/>
  <c r="D616039" i="2"/>
  <c r="D616040" i="2"/>
  <c r="D616041" i="2"/>
  <c r="D616042" i="2"/>
  <c r="D616043" i="2"/>
  <c r="D616044" i="2"/>
  <c r="D616045" i="2"/>
  <c r="D616046" i="2"/>
  <c r="D616047" i="2"/>
  <c r="D616048" i="2"/>
  <c r="D616049" i="2"/>
  <c r="D616050" i="2"/>
  <c r="D616051" i="2"/>
  <c r="D616052" i="2"/>
  <c r="D616053" i="2"/>
  <c r="D616054" i="2"/>
  <c r="D616055" i="2"/>
  <c r="D616056" i="2"/>
  <c r="D616057" i="2"/>
  <c r="D616058" i="2"/>
  <c r="D616059" i="2"/>
  <c r="D616060" i="2"/>
  <c r="D616061" i="2"/>
  <c r="D616062" i="2"/>
  <c r="D616063" i="2"/>
  <c r="D616064" i="2"/>
  <c r="D616065" i="2"/>
  <c r="D616066" i="2"/>
  <c r="D616067" i="2"/>
  <c r="D616068" i="2"/>
  <c r="D616069" i="2"/>
  <c r="D616070" i="2"/>
  <c r="D616071" i="2"/>
  <c r="D616072" i="2"/>
  <c r="D616073" i="2"/>
  <c r="D616074" i="2"/>
  <c r="D616075" i="2"/>
  <c r="D616076" i="2"/>
  <c r="D616077" i="2"/>
  <c r="D616078" i="2"/>
  <c r="D616079" i="2"/>
  <c r="D616080" i="2"/>
  <c r="D616081" i="2"/>
  <c r="D616082" i="2"/>
  <c r="D616083" i="2"/>
  <c r="D616084" i="2"/>
  <c r="D616085" i="2"/>
  <c r="D616086" i="2"/>
  <c r="D616087" i="2"/>
  <c r="D616088" i="2"/>
  <c r="D616089" i="2"/>
  <c r="D616090" i="2"/>
  <c r="D616091" i="2"/>
  <c r="D616092" i="2"/>
  <c r="D616093" i="2"/>
  <c r="D616094" i="2"/>
  <c r="D616095" i="2"/>
  <c r="D616096" i="2"/>
  <c r="D616097" i="2"/>
  <c r="D616098" i="2"/>
  <c r="D616099" i="2"/>
  <c r="D616100" i="2"/>
  <c r="D616101" i="2"/>
  <c r="D616102" i="2"/>
  <c r="D616103" i="2"/>
  <c r="D616104" i="2"/>
  <c r="D616105" i="2"/>
  <c r="D616106" i="2"/>
  <c r="D616107" i="2"/>
  <c r="D616108" i="2"/>
  <c r="D616109" i="2"/>
  <c r="D616110" i="2"/>
  <c r="D616111" i="2"/>
  <c r="D616112" i="2"/>
  <c r="D616113" i="2"/>
  <c r="D616114" i="2"/>
  <c r="D616115" i="2"/>
  <c r="D616116" i="2"/>
  <c r="D616117" i="2"/>
  <c r="D616118" i="2"/>
  <c r="D616119" i="2"/>
  <c r="D616120" i="2"/>
  <c r="D616121" i="2"/>
  <c r="D616122" i="2"/>
  <c r="D616123" i="2"/>
  <c r="D616124" i="2"/>
  <c r="D616125" i="2"/>
  <c r="D616126" i="2"/>
  <c r="D616127" i="2"/>
  <c r="D616128" i="2"/>
  <c r="D616129" i="2"/>
  <c r="D616130" i="2"/>
  <c r="D616131" i="2"/>
  <c r="D616132" i="2"/>
  <c r="D616133" i="2"/>
  <c r="D616134" i="2"/>
  <c r="D616135" i="2"/>
  <c r="D616136" i="2"/>
  <c r="D616137" i="2"/>
  <c r="D616138" i="2"/>
  <c r="D616139" i="2"/>
  <c r="D616140" i="2"/>
  <c r="D616141" i="2"/>
  <c r="D616142" i="2"/>
  <c r="D616143" i="2"/>
  <c r="D616144" i="2"/>
  <c r="D616145" i="2"/>
  <c r="D616146" i="2"/>
  <c r="D616147" i="2"/>
  <c r="D616148" i="2"/>
  <c r="D616149" i="2"/>
  <c r="D616150" i="2"/>
  <c r="D616151" i="2"/>
  <c r="D616152" i="2"/>
  <c r="D616153" i="2"/>
  <c r="D616154" i="2"/>
  <c r="D616155" i="2"/>
  <c r="D616156" i="2"/>
  <c r="D616157" i="2"/>
  <c r="D616158" i="2"/>
  <c r="D616159" i="2"/>
  <c r="D616160" i="2"/>
  <c r="D616161" i="2"/>
  <c r="D616162" i="2"/>
  <c r="D616163" i="2"/>
  <c r="D616164" i="2"/>
  <c r="D616165" i="2"/>
  <c r="D616166" i="2"/>
  <c r="D616167" i="2"/>
  <c r="D616168" i="2"/>
  <c r="D616169" i="2"/>
  <c r="D616170" i="2"/>
  <c r="D616171" i="2"/>
  <c r="D616172" i="2"/>
  <c r="D616173" i="2"/>
  <c r="D616174" i="2"/>
  <c r="D616175" i="2"/>
  <c r="D616176" i="2"/>
  <c r="D616177" i="2"/>
  <c r="D616178" i="2"/>
  <c r="D616179" i="2"/>
  <c r="D616180" i="2"/>
  <c r="D616181" i="2"/>
  <c r="D616182" i="2"/>
  <c r="D616183" i="2"/>
  <c r="D616184" i="2"/>
  <c r="D616185" i="2"/>
  <c r="D616186" i="2"/>
  <c r="D616187" i="2"/>
  <c r="D616188" i="2"/>
  <c r="D616189" i="2"/>
  <c r="D616190" i="2"/>
  <c r="D616191" i="2"/>
  <c r="D616192" i="2"/>
  <c r="D616193" i="2"/>
  <c r="D616194" i="2"/>
  <c r="D616195" i="2"/>
  <c r="D616196" i="2"/>
  <c r="D616197" i="2"/>
  <c r="D616198" i="2"/>
  <c r="D616199" i="2"/>
  <c r="D616200" i="2"/>
  <c r="D616201" i="2"/>
  <c r="D616202" i="2"/>
  <c r="D616203" i="2"/>
  <c r="D616204" i="2"/>
  <c r="D616205" i="2"/>
  <c r="D616206" i="2"/>
  <c r="D616207" i="2"/>
  <c r="D616208" i="2"/>
  <c r="D616209" i="2"/>
  <c r="D616210" i="2"/>
  <c r="D616211" i="2"/>
  <c r="D616212" i="2"/>
  <c r="D616213" i="2"/>
  <c r="D616214" i="2"/>
  <c r="D616215" i="2"/>
  <c r="D616216" i="2"/>
  <c r="D616217" i="2"/>
  <c r="D616218" i="2"/>
  <c r="D616219" i="2"/>
  <c r="D616220" i="2"/>
  <c r="D616221" i="2"/>
  <c r="D616222" i="2"/>
  <c r="D616223" i="2"/>
  <c r="D616224" i="2"/>
  <c r="D616225" i="2"/>
  <c r="D616226" i="2"/>
  <c r="D616227" i="2"/>
  <c r="D616228" i="2"/>
  <c r="D616229" i="2"/>
  <c r="D616230" i="2"/>
  <c r="D616231" i="2"/>
  <c r="D616232" i="2"/>
  <c r="D616233" i="2"/>
  <c r="D616234" i="2"/>
  <c r="D616235" i="2"/>
  <c r="D616236" i="2"/>
  <c r="D616237" i="2"/>
  <c r="D616238" i="2"/>
  <c r="D616239" i="2"/>
  <c r="D616240" i="2"/>
  <c r="D616241" i="2"/>
  <c r="D616242" i="2"/>
  <c r="D616243" i="2"/>
  <c r="D616244" i="2"/>
  <c r="D616245" i="2"/>
  <c r="D616246" i="2"/>
  <c r="D616247" i="2"/>
  <c r="D616248" i="2"/>
  <c r="D616249" i="2"/>
  <c r="D616250" i="2"/>
  <c r="D616251" i="2"/>
  <c r="D616252" i="2"/>
  <c r="D616253" i="2"/>
  <c r="D616254" i="2"/>
  <c r="D616255" i="2"/>
  <c r="D616256" i="2"/>
  <c r="D616257" i="2"/>
  <c r="D616258" i="2"/>
  <c r="D616259" i="2"/>
  <c r="D616260" i="2"/>
  <c r="D616261" i="2"/>
  <c r="D616262" i="2"/>
  <c r="D616263" i="2"/>
  <c r="D616264" i="2"/>
  <c r="D616265" i="2"/>
  <c r="D616266" i="2"/>
  <c r="D616267" i="2"/>
  <c r="D616268" i="2"/>
  <c r="D616269" i="2"/>
  <c r="D616270" i="2"/>
  <c r="D616271" i="2"/>
  <c r="D616272" i="2"/>
  <c r="D616273" i="2"/>
  <c r="D616274" i="2"/>
  <c r="D616275" i="2"/>
  <c r="D616276" i="2"/>
  <c r="D616277" i="2"/>
  <c r="D616278" i="2"/>
  <c r="D616279" i="2"/>
  <c r="D616280" i="2"/>
  <c r="D616281" i="2"/>
  <c r="D616282" i="2"/>
  <c r="D616283" i="2"/>
  <c r="D616284" i="2"/>
  <c r="D616285" i="2"/>
  <c r="D616286" i="2"/>
  <c r="D616287" i="2"/>
  <c r="D616288" i="2"/>
  <c r="D616289" i="2"/>
  <c r="D616290" i="2"/>
  <c r="D616291" i="2"/>
  <c r="D616292" i="2"/>
  <c r="D616293" i="2"/>
  <c r="D616294" i="2"/>
  <c r="D616295" i="2"/>
  <c r="D616296" i="2"/>
  <c r="D616297" i="2"/>
  <c r="D616298" i="2"/>
  <c r="D616299" i="2"/>
  <c r="D616300" i="2"/>
  <c r="D616301" i="2"/>
  <c r="D616302" i="2"/>
  <c r="D616303" i="2"/>
  <c r="D616304" i="2"/>
  <c r="D616305" i="2"/>
  <c r="D616306" i="2"/>
  <c r="D616307" i="2"/>
  <c r="D616308" i="2"/>
  <c r="D616309" i="2"/>
  <c r="D616310" i="2"/>
  <c r="D616311" i="2"/>
  <c r="D616312" i="2"/>
  <c r="D616313" i="2"/>
  <c r="D616314" i="2"/>
  <c r="D616315" i="2"/>
  <c r="D616316" i="2"/>
  <c r="D616317" i="2"/>
  <c r="D616318" i="2"/>
  <c r="D616319" i="2"/>
  <c r="D616320" i="2"/>
  <c r="D616321" i="2"/>
  <c r="D616322" i="2"/>
  <c r="D616323" i="2"/>
  <c r="D616324" i="2"/>
  <c r="D616325" i="2"/>
  <c r="D616326" i="2"/>
  <c r="D616327" i="2"/>
  <c r="D616328" i="2"/>
  <c r="D616329" i="2"/>
  <c r="D616330" i="2"/>
  <c r="D616331" i="2"/>
  <c r="D616332" i="2"/>
  <c r="D616333" i="2"/>
  <c r="D616334" i="2"/>
  <c r="D616335" i="2"/>
  <c r="D616336" i="2"/>
  <c r="D616337" i="2"/>
  <c r="D616338" i="2"/>
  <c r="D616339" i="2"/>
  <c r="D616340" i="2"/>
  <c r="D616341" i="2"/>
  <c r="D616342" i="2"/>
  <c r="D616343" i="2"/>
  <c r="D616344" i="2"/>
  <c r="D616345" i="2"/>
  <c r="D616346" i="2"/>
  <c r="D616347" i="2"/>
  <c r="D616348" i="2"/>
  <c r="D616349" i="2"/>
  <c r="D616350" i="2"/>
  <c r="D616351" i="2"/>
  <c r="D616352" i="2"/>
  <c r="D616353" i="2"/>
  <c r="D616354" i="2"/>
  <c r="D616355" i="2"/>
  <c r="D616356" i="2"/>
  <c r="D616357" i="2"/>
  <c r="D616358" i="2"/>
  <c r="D616359" i="2"/>
  <c r="D616360" i="2"/>
  <c r="D616361" i="2"/>
  <c r="D616362" i="2"/>
  <c r="D616363" i="2"/>
  <c r="D616364" i="2"/>
  <c r="D616365" i="2"/>
  <c r="D616366" i="2"/>
  <c r="D616367" i="2"/>
  <c r="D616368" i="2"/>
  <c r="D616369" i="2"/>
  <c r="D616370" i="2"/>
  <c r="D616371" i="2"/>
  <c r="D616372" i="2"/>
  <c r="D616373" i="2"/>
  <c r="D616374" i="2"/>
  <c r="D616375" i="2"/>
  <c r="D616376" i="2"/>
  <c r="D616377" i="2"/>
  <c r="D616378" i="2"/>
  <c r="D616379" i="2"/>
  <c r="D616380" i="2"/>
  <c r="D616381" i="2"/>
  <c r="D616382" i="2"/>
  <c r="D616383" i="2"/>
  <c r="D616384" i="2"/>
  <c r="D616385" i="2"/>
  <c r="D616386" i="2"/>
  <c r="D616387" i="2"/>
  <c r="D616388" i="2"/>
  <c r="D616389" i="2"/>
  <c r="D616390" i="2"/>
  <c r="D616391" i="2"/>
  <c r="D616392" i="2"/>
  <c r="D616393" i="2"/>
  <c r="D616394" i="2"/>
  <c r="D616395" i="2"/>
  <c r="D616396" i="2"/>
  <c r="D616397" i="2"/>
  <c r="D616398" i="2"/>
  <c r="D616399" i="2"/>
  <c r="D616400" i="2"/>
  <c r="D616401" i="2"/>
  <c r="D616402" i="2"/>
  <c r="D616403" i="2"/>
  <c r="D616404" i="2"/>
  <c r="D616405" i="2"/>
  <c r="D616406" i="2"/>
  <c r="D616407" i="2"/>
  <c r="D616408" i="2"/>
  <c r="D616409" i="2"/>
  <c r="D616410" i="2"/>
  <c r="D616411" i="2"/>
  <c r="D616412" i="2"/>
  <c r="D616413" i="2"/>
  <c r="D616414" i="2"/>
  <c r="D616415" i="2"/>
  <c r="D616416" i="2"/>
  <c r="D616417" i="2"/>
  <c r="D616418" i="2"/>
  <c r="D616419" i="2"/>
  <c r="D616420" i="2"/>
  <c r="D616421" i="2"/>
  <c r="D616422" i="2"/>
  <c r="D616423" i="2"/>
  <c r="D616424" i="2"/>
  <c r="D616425" i="2"/>
  <c r="D616426" i="2"/>
  <c r="D616427" i="2"/>
  <c r="D616428" i="2"/>
  <c r="D616429" i="2"/>
  <c r="D616430" i="2"/>
  <c r="D616431" i="2"/>
  <c r="D616432" i="2"/>
  <c r="D616433" i="2"/>
  <c r="D616434" i="2"/>
  <c r="D616435" i="2"/>
  <c r="D616436" i="2"/>
  <c r="D616437" i="2"/>
  <c r="D616438" i="2"/>
  <c r="D616439" i="2"/>
  <c r="D616440" i="2"/>
  <c r="D616441" i="2"/>
  <c r="D616442" i="2"/>
  <c r="D616443" i="2"/>
  <c r="D616444" i="2"/>
  <c r="D616445" i="2"/>
  <c r="D616446" i="2"/>
  <c r="D616447" i="2"/>
  <c r="D616448" i="2"/>
  <c r="D616449" i="2"/>
  <c r="D616450" i="2"/>
  <c r="D616451" i="2"/>
  <c r="D616452" i="2"/>
  <c r="D616453" i="2"/>
  <c r="D616454" i="2"/>
  <c r="D616455" i="2"/>
  <c r="D616456" i="2"/>
  <c r="D616457" i="2"/>
  <c r="D616458" i="2"/>
  <c r="D616459" i="2"/>
  <c r="D616460" i="2"/>
  <c r="D616461" i="2"/>
  <c r="D616462" i="2"/>
  <c r="D616463" i="2"/>
  <c r="D616464" i="2"/>
  <c r="D616465" i="2"/>
  <c r="D616466" i="2"/>
  <c r="D616467" i="2"/>
  <c r="D616468" i="2"/>
  <c r="D616469" i="2"/>
  <c r="D616470" i="2"/>
  <c r="D616471" i="2"/>
  <c r="D616472" i="2"/>
  <c r="D616473" i="2"/>
  <c r="D616474" i="2"/>
  <c r="D616475" i="2"/>
  <c r="D616476" i="2"/>
  <c r="D616477" i="2"/>
  <c r="D616478" i="2"/>
  <c r="D616479" i="2"/>
  <c r="D616480" i="2"/>
  <c r="D616481" i="2"/>
  <c r="D616482" i="2"/>
  <c r="D616483" i="2"/>
  <c r="D616484" i="2"/>
  <c r="D616485" i="2"/>
  <c r="D616486" i="2"/>
  <c r="D616487" i="2"/>
  <c r="D616488" i="2"/>
  <c r="D616489" i="2"/>
  <c r="D616490" i="2"/>
  <c r="D616491" i="2"/>
  <c r="D616492" i="2"/>
  <c r="D616493" i="2"/>
  <c r="D616494" i="2"/>
  <c r="D616495" i="2"/>
  <c r="D616496" i="2"/>
  <c r="D616497" i="2"/>
  <c r="D616498" i="2"/>
  <c r="D616499" i="2"/>
  <c r="D616500" i="2"/>
  <c r="D616501" i="2"/>
  <c r="D616502" i="2"/>
  <c r="D616503" i="2"/>
  <c r="D616504" i="2"/>
  <c r="D616505" i="2"/>
  <c r="D616506" i="2"/>
  <c r="D616507" i="2"/>
  <c r="D616508" i="2"/>
  <c r="D616509" i="2"/>
  <c r="D616510" i="2"/>
  <c r="D616511" i="2"/>
  <c r="D616512" i="2"/>
  <c r="D616513" i="2"/>
  <c r="D616514" i="2"/>
  <c r="D616515" i="2"/>
  <c r="D616516" i="2"/>
  <c r="D616517" i="2"/>
  <c r="D616518" i="2"/>
  <c r="D616519" i="2"/>
  <c r="D616520" i="2"/>
  <c r="D616521" i="2"/>
  <c r="D616522" i="2"/>
  <c r="D616523" i="2"/>
  <c r="D616524" i="2"/>
  <c r="D616525" i="2"/>
  <c r="D616526" i="2"/>
  <c r="D616527" i="2"/>
  <c r="D616528" i="2"/>
  <c r="D616529" i="2"/>
  <c r="D616530" i="2"/>
  <c r="D616531" i="2"/>
  <c r="D616532" i="2"/>
  <c r="D616533" i="2"/>
  <c r="D616534" i="2"/>
  <c r="D616535" i="2"/>
  <c r="D616536" i="2"/>
  <c r="D616537" i="2"/>
  <c r="D616538" i="2"/>
  <c r="D616539" i="2"/>
  <c r="D616540" i="2"/>
  <c r="D616541" i="2"/>
  <c r="D616542" i="2"/>
  <c r="D616543" i="2"/>
  <c r="D616544" i="2"/>
  <c r="D616545" i="2"/>
  <c r="D616546" i="2"/>
  <c r="D616547" i="2"/>
  <c r="D616548" i="2"/>
  <c r="D616549" i="2"/>
  <c r="D616550" i="2"/>
  <c r="D616551" i="2"/>
  <c r="D616552" i="2"/>
  <c r="D616553" i="2"/>
  <c r="D616554" i="2"/>
  <c r="D616555" i="2"/>
  <c r="D616556" i="2"/>
  <c r="D616557" i="2"/>
  <c r="D616558" i="2"/>
  <c r="D616559" i="2"/>
  <c r="D616560" i="2"/>
  <c r="D616561" i="2"/>
  <c r="D616562" i="2"/>
  <c r="D616563" i="2"/>
  <c r="D616564" i="2"/>
  <c r="D616565" i="2"/>
  <c r="D616566" i="2"/>
  <c r="D616567" i="2"/>
  <c r="D616568" i="2"/>
  <c r="D616569" i="2"/>
  <c r="D616570" i="2"/>
  <c r="D616571" i="2"/>
  <c r="D616572" i="2"/>
  <c r="D616573" i="2"/>
  <c r="D616574" i="2"/>
  <c r="D616575" i="2"/>
  <c r="D616576" i="2"/>
  <c r="D616577" i="2"/>
  <c r="D616578" i="2"/>
  <c r="D616579" i="2"/>
  <c r="D616580" i="2"/>
  <c r="D616581" i="2"/>
  <c r="D616582" i="2"/>
  <c r="D616583" i="2"/>
  <c r="D616584" i="2"/>
  <c r="D616585" i="2"/>
  <c r="D616586" i="2"/>
  <c r="D616587" i="2"/>
  <c r="D616588" i="2"/>
  <c r="D616589" i="2"/>
  <c r="D616590" i="2"/>
  <c r="D616591" i="2"/>
  <c r="D616592" i="2"/>
  <c r="D616593" i="2"/>
  <c r="D616594" i="2"/>
  <c r="D616595" i="2"/>
  <c r="D616596" i="2"/>
  <c r="D616597" i="2"/>
  <c r="D616598" i="2"/>
  <c r="D616599" i="2"/>
  <c r="D616600" i="2"/>
  <c r="D616601" i="2"/>
  <c r="D616602" i="2"/>
  <c r="D616603" i="2"/>
  <c r="D616604" i="2"/>
  <c r="D616605" i="2"/>
  <c r="D616606" i="2"/>
  <c r="D616607" i="2"/>
  <c r="D616608" i="2"/>
  <c r="D616609" i="2"/>
  <c r="D616610" i="2"/>
  <c r="D616611" i="2"/>
  <c r="D616612" i="2"/>
  <c r="D616613" i="2"/>
  <c r="D616614" i="2"/>
  <c r="D616615" i="2"/>
  <c r="D616616" i="2"/>
  <c r="D616617" i="2"/>
  <c r="D616618" i="2"/>
  <c r="D616619" i="2"/>
  <c r="D616620" i="2"/>
  <c r="D616621" i="2"/>
  <c r="D616622" i="2"/>
  <c r="D616623" i="2"/>
  <c r="D616624" i="2"/>
  <c r="D616625" i="2"/>
  <c r="D616626" i="2"/>
  <c r="D616627" i="2"/>
  <c r="D616628" i="2"/>
  <c r="D616629" i="2"/>
  <c r="D616630" i="2"/>
  <c r="D616631" i="2"/>
  <c r="D616632" i="2"/>
  <c r="D616633" i="2"/>
  <c r="D616634" i="2"/>
  <c r="D616635" i="2"/>
  <c r="D616636" i="2"/>
  <c r="D616637" i="2"/>
  <c r="D616638" i="2"/>
  <c r="D616639" i="2"/>
  <c r="D616640" i="2"/>
  <c r="D616641" i="2"/>
  <c r="D616642" i="2"/>
  <c r="D616643" i="2"/>
  <c r="D616644" i="2"/>
  <c r="D616645" i="2"/>
  <c r="D616646" i="2"/>
  <c r="D616647" i="2"/>
  <c r="D616648" i="2"/>
  <c r="D616649" i="2"/>
  <c r="D616650" i="2"/>
  <c r="D616651" i="2"/>
  <c r="D616652" i="2"/>
  <c r="D616653" i="2"/>
  <c r="D616654" i="2"/>
  <c r="D616655" i="2"/>
  <c r="D616656" i="2"/>
  <c r="D616657" i="2"/>
  <c r="D616658" i="2"/>
  <c r="D616659" i="2"/>
  <c r="D616660" i="2"/>
  <c r="D616661" i="2"/>
  <c r="D616662" i="2"/>
  <c r="D616663" i="2"/>
  <c r="D616664" i="2"/>
  <c r="D616665" i="2"/>
  <c r="D616666" i="2"/>
  <c r="D616667" i="2"/>
  <c r="D616668" i="2"/>
  <c r="D616669" i="2"/>
  <c r="D616670" i="2"/>
  <c r="D616671" i="2"/>
  <c r="D616672" i="2"/>
  <c r="D616673" i="2"/>
  <c r="D616674" i="2"/>
  <c r="D616675" i="2"/>
  <c r="D616676" i="2"/>
  <c r="D616677" i="2"/>
  <c r="D616678" i="2"/>
  <c r="D616679" i="2"/>
  <c r="D616680" i="2"/>
  <c r="D616681" i="2"/>
  <c r="D616682" i="2"/>
  <c r="D616683" i="2"/>
  <c r="D616684" i="2"/>
  <c r="D616685" i="2"/>
  <c r="D616686" i="2"/>
  <c r="D616687" i="2"/>
  <c r="D616688" i="2"/>
  <c r="D616689" i="2"/>
  <c r="D616690" i="2"/>
  <c r="D616691" i="2"/>
  <c r="D616692" i="2"/>
  <c r="D616693" i="2"/>
  <c r="D616694" i="2"/>
  <c r="D616695" i="2"/>
  <c r="D616696" i="2"/>
  <c r="D616697" i="2"/>
  <c r="D616698" i="2"/>
  <c r="D616699" i="2"/>
  <c r="D616700" i="2"/>
  <c r="D616701" i="2"/>
  <c r="D616702" i="2"/>
  <c r="D616703" i="2"/>
  <c r="D616704" i="2"/>
  <c r="D616705" i="2"/>
  <c r="D616706" i="2"/>
  <c r="D616707" i="2"/>
  <c r="D616708" i="2"/>
  <c r="D616709" i="2"/>
  <c r="D616710" i="2"/>
  <c r="D616711" i="2"/>
  <c r="D616712" i="2"/>
  <c r="D616713" i="2"/>
  <c r="D616714" i="2"/>
  <c r="D616715" i="2"/>
  <c r="D616716" i="2"/>
  <c r="D616717" i="2"/>
  <c r="D616718" i="2"/>
  <c r="D616719" i="2"/>
  <c r="D616720" i="2"/>
  <c r="D616721" i="2"/>
  <c r="D616722" i="2"/>
  <c r="D616723" i="2"/>
  <c r="D616724" i="2"/>
  <c r="D616725" i="2"/>
  <c r="D616726" i="2"/>
  <c r="D616727" i="2"/>
  <c r="D616728" i="2"/>
  <c r="D616729" i="2"/>
  <c r="D616730" i="2"/>
  <c r="D616731" i="2"/>
  <c r="D616732" i="2"/>
  <c r="D616733" i="2"/>
  <c r="D616734" i="2"/>
  <c r="D616735" i="2"/>
  <c r="D616736" i="2"/>
  <c r="D616737" i="2"/>
  <c r="D616738" i="2"/>
  <c r="D616739" i="2"/>
  <c r="D616740" i="2"/>
  <c r="D616741" i="2"/>
  <c r="D616742" i="2"/>
  <c r="D616743" i="2"/>
  <c r="D616744" i="2"/>
  <c r="D616745" i="2"/>
  <c r="D616746" i="2"/>
  <c r="D616747" i="2"/>
  <c r="D616748" i="2"/>
  <c r="D616749" i="2"/>
  <c r="D616750" i="2"/>
  <c r="D616751" i="2"/>
  <c r="D616752" i="2"/>
  <c r="D616753" i="2"/>
  <c r="D616754" i="2"/>
  <c r="D616755" i="2"/>
  <c r="D616756" i="2"/>
  <c r="D616757" i="2"/>
  <c r="D616758" i="2"/>
  <c r="D616759" i="2"/>
  <c r="D616760" i="2"/>
  <c r="D616761" i="2"/>
  <c r="D616762" i="2"/>
  <c r="D616763" i="2"/>
  <c r="D616764" i="2"/>
  <c r="D616765" i="2"/>
  <c r="D616766" i="2"/>
  <c r="D616767" i="2"/>
  <c r="D616768" i="2"/>
  <c r="D616769" i="2"/>
  <c r="D616770" i="2"/>
  <c r="D616771" i="2"/>
  <c r="D616772" i="2"/>
  <c r="D616773" i="2"/>
  <c r="D616774" i="2"/>
  <c r="D616775" i="2"/>
  <c r="D616776" i="2"/>
  <c r="D616777" i="2"/>
  <c r="D616778" i="2"/>
  <c r="D616779" i="2"/>
  <c r="D616780" i="2"/>
  <c r="D616781" i="2"/>
  <c r="D616782" i="2"/>
  <c r="D616783" i="2"/>
  <c r="D616784" i="2"/>
  <c r="D616785" i="2"/>
  <c r="D616786" i="2"/>
  <c r="D616787" i="2"/>
  <c r="D616788" i="2"/>
  <c r="D616789" i="2"/>
  <c r="D616790" i="2"/>
  <c r="D616791" i="2"/>
  <c r="D616792" i="2"/>
  <c r="D616793" i="2"/>
  <c r="D616794" i="2"/>
  <c r="D616795" i="2"/>
  <c r="D616796" i="2"/>
  <c r="D616797" i="2"/>
  <c r="D616798" i="2"/>
  <c r="D616799" i="2"/>
  <c r="D616800" i="2"/>
  <c r="D616801" i="2"/>
  <c r="D616802" i="2"/>
  <c r="D616803" i="2"/>
  <c r="D616804" i="2"/>
  <c r="D616805" i="2"/>
  <c r="D616806" i="2"/>
  <c r="D616807" i="2"/>
  <c r="D616808" i="2"/>
  <c r="D616809" i="2"/>
  <c r="D616810" i="2"/>
  <c r="D616811" i="2"/>
  <c r="D616812" i="2"/>
  <c r="D616813" i="2"/>
  <c r="D616814" i="2"/>
  <c r="D616815" i="2"/>
  <c r="D616816" i="2"/>
  <c r="D616817" i="2"/>
  <c r="D616818" i="2"/>
  <c r="D616819" i="2"/>
  <c r="D616820" i="2"/>
  <c r="D616821" i="2"/>
  <c r="D616822" i="2"/>
  <c r="D616823" i="2"/>
  <c r="D616824" i="2"/>
  <c r="D616825" i="2"/>
  <c r="D616826" i="2"/>
  <c r="D616827" i="2"/>
  <c r="D616828" i="2"/>
  <c r="D616829" i="2"/>
  <c r="D616830" i="2"/>
  <c r="D616831" i="2"/>
  <c r="D616832" i="2"/>
  <c r="D616833" i="2"/>
  <c r="D616834" i="2"/>
  <c r="D616835" i="2"/>
  <c r="D616836" i="2"/>
  <c r="D616837" i="2"/>
  <c r="D616838" i="2"/>
  <c r="D616839" i="2"/>
  <c r="D616840" i="2"/>
  <c r="D616841" i="2"/>
  <c r="D616842" i="2"/>
  <c r="D616843" i="2"/>
  <c r="D616844" i="2"/>
  <c r="D616845" i="2"/>
  <c r="D616846" i="2"/>
  <c r="D616847" i="2"/>
  <c r="D616848" i="2"/>
  <c r="D616849" i="2"/>
  <c r="D616850" i="2"/>
  <c r="D616851" i="2"/>
  <c r="D616852" i="2"/>
  <c r="D616853" i="2"/>
  <c r="D616854" i="2"/>
  <c r="D616855" i="2"/>
  <c r="D616856" i="2"/>
  <c r="D616857" i="2"/>
  <c r="D616858" i="2"/>
  <c r="D616859" i="2"/>
  <c r="D616860" i="2"/>
  <c r="D616861" i="2"/>
  <c r="D616862" i="2"/>
  <c r="D616863" i="2"/>
  <c r="D616864" i="2"/>
  <c r="D616865" i="2"/>
  <c r="D616866" i="2"/>
  <c r="D616867" i="2"/>
  <c r="D616868" i="2"/>
  <c r="D616869" i="2"/>
  <c r="D616870" i="2"/>
  <c r="D616871" i="2"/>
  <c r="D616872" i="2"/>
  <c r="D616873" i="2"/>
  <c r="D616874" i="2"/>
  <c r="D616875" i="2"/>
  <c r="D616876" i="2"/>
  <c r="D616877" i="2"/>
  <c r="D616878" i="2"/>
  <c r="D616879" i="2"/>
  <c r="D616880" i="2"/>
  <c r="D616881" i="2"/>
  <c r="D616882" i="2"/>
  <c r="D616883" i="2"/>
  <c r="D616884" i="2"/>
  <c r="D616885" i="2"/>
  <c r="D616886" i="2"/>
  <c r="D616887" i="2"/>
  <c r="D616888" i="2"/>
  <c r="D616889" i="2"/>
  <c r="D616890" i="2"/>
  <c r="D616891" i="2"/>
  <c r="D616892" i="2"/>
  <c r="D616893" i="2"/>
  <c r="D616894" i="2"/>
  <c r="D616895" i="2"/>
  <c r="D616896" i="2"/>
  <c r="D616897" i="2"/>
  <c r="D616898" i="2"/>
  <c r="D616899" i="2"/>
  <c r="D616900" i="2"/>
  <c r="D616901" i="2"/>
  <c r="D616902" i="2"/>
  <c r="D616903" i="2"/>
  <c r="D616904" i="2"/>
  <c r="D616905" i="2"/>
  <c r="D616906" i="2"/>
  <c r="D616907" i="2"/>
  <c r="D616908" i="2"/>
  <c r="D616909" i="2"/>
  <c r="D616910" i="2"/>
  <c r="D616911" i="2"/>
  <c r="D616912" i="2"/>
  <c r="D616913" i="2"/>
  <c r="D616914" i="2"/>
  <c r="D616915" i="2"/>
  <c r="D616916" i="2"/>
  <c r="D616917" i="2"/>
  <c r="D616918" i="2"/>
  <c r="D616919" i="2"/>
  <c r="D616920" i="2"/>
  <c r="D616921" i="2"/>
  <c r="D616922" i="2"/>
  <c r="D616923" i="2"/>
  <c r="D616924" i="2"/>
  <c r="D616925" i="2"/>
  <c r="D616926" i="2"/>
  <c r="D616927" i="2"/>
  <c r="D616928" i="2"/>
  <c r="D616929" i="2"/>
  <c r="D616930" i="2"/>
  <c r="D616931" i="2"/>
  <c r="D616932" i="2"/>
  <c r="D616933" i="2"/>
  <c r="D616934" i="2"/>
  <c r="D616935" i="2"/>
  <c r="D616936" i="2"/>
  <c r="D616937" i="2"/>
  <c r="D616938" i="2"/>
  <c r="D616939" i="2"/>
  <c r="D616940" i="2"/>
  <c r="D616941" i="2"/>
  <c r="D616942" i="2"/>
  <c r="D616943" i="2"/>
  <c r="D616944" i="2"/>
  <c r="D616945" i="2"/>
  <c r="D616946" i="2"/>
  <c r="D616947" i="2"/>
  <c r="D616948" i="2"/>
  <c r="D616949" i="2"/>
  <c r="D616950" i="2"/>
  <c r="D616951" i="2"/>
  <c r="D616952" i="2"/>
  <c r="D616953" i="2"/>
  <c r="D616954" i="2"/>
  <c r="D616955" i="2"/>
  <c r="D616956" i="2"/>
  <c r="D616957" i="2"/>
  <c r="D616958" i="2"/>
  <c r="D616959" i="2"/>
  <c r="D616960" i="2"/>
  <c r="D616961" i="2"/>
  <c r="D616962" i="2"/>
  <c r="D616963" i="2"/>
  <c r="D616964" i="2"/>
  <c r="D616965" i="2"/>
  <c r="D616966" i="2"/>
  <c r="D616967" i="2"/>
  <c r="D616968" i="2"/>
  <c r="D616969" i="2"/>
  <c r="D616970" i="2"/>
  <c r="D616971" i="2"/>
  <c r="D616972" i="2"/>
  <c r="D616973" i="2"/>
  <c r="D616974" i="2"/>
  <c r="D616975" i="2"/>
  <c r="D616976" i="2"/>
  <c r="D616977" i="2"/>
  <c r="D616978" i="2"/>
  <c r="D616979" i="2"/>
  <c r="D616980" i="2"/>
  <c r="D616981" i="2"/>
  <c r="D616982" i="2"/>
  <c r="D616983" i="2"/>
  <c r="D616984" i="2"/>
  <c r="D616985" i="2"/>
  <c r="D616986" i="2"/>
  <c r="D616987" i="2"/>
  <c r="D616988" i="2"/>
  <c r="D616989" i="2"/>
  <c r="D616990" i="2"/>
  <c r="D616991" i="2"/>
  <c r="D616992" i="2"/>
  <c r="D616993" i="2"/>
  <c r="D616994" i="2"/>
  <c r="D616995" i="2"/>
  <c r="D616996" i="2"/>
  <c r="D616997" i="2"/>
  <c r="D616998" i="2"/>
  <c r="D616999" i="2"/>
  <c r="D617000" i="2"/>
  <c r="D617001" i="2"/>
  <c r="D617002" i="2"/>
  <c r="D617003" i="2"/>
  <c r="D617004" i="2"/>
  <c r="D617005" i="2"/>
  <c r="D617006" i="2"/>
  <c r="D617007" i="2"/>
  <c r="D617008" i="2"/>
  <c r="D617009" i="2"/>
  <c r="D617010" i="2"/>
  <c r="D617011" i="2"/>
  <c r="D617012" i="2"/>
  <c r="D617013" i="2"/>
  <c r="D617014" i="2"/>
  <c r="D617015" i="2"/>
  <c r="D617016" i="2"/>
  <c r="D617017" i="2"/>
  <c r="D617018" i="2"/>
  <c r="D617019" i="2"/>
  <c r="D617020" i="2"/>
  <c r="D617021" i="2"/>
  <c r="D617022" i="2"/>
  <c r="D617023" i="2"/>
  <c r="D617024" i="2"/>
  <c r="D617025" i="2"/>
  <c r="D617026" i="2"/>
  <c r="D617027" i="2"/>
  <c r="D617028" i="2"/>
  <c r="D617029" i="2"/>
  <c r="D617030" i="2"/>
  <c r="D617031" i="2"/>
  <c r="D617032" i="2"/>
  <c r="D617033" i="2"/>
  <c r="D617034" i="2"/>
  <c r="D617035" i="2"/>
  <c r="D617036" i="2"/>
  <c r="D617037" i="2"/>
  <c r="D617038" i="2"/>
  <c r="D617039" i="2"/>
  <c r="D617040" i="2"/>
  <c r="D617041" i="2"/>
  <c r="D617042" i="2"/>
  <c r="D617043" i="2"/>
  <c r="D617044" i="2"/>
  <c r="D617045" i="2"/>
  <c r="D617046" i="2"/>
  <c r="D617047" i="2"/>
  <c r="D617048" i="2"/>
  <c r="D617049" i="2"/>
  <c r="D617050" i="2"/>
  <c r="D617051" i="2"/>
  <c r="D617052" i="2"/>
  <c r="D617053" i="2"/>
  <c r="D617054" i="2"/>
  <c r="D617055" i="2"/>
  <c r="D617056" i="2"/>
  <c r="D617057" i="2"/>
  <c r="D617058" i="2"/>
  <c r="D617059" i="2"/>
  <c r="D617060" i="2"/>
  <c r="D617061" i="2"/>
  <c r="D617062" i="2"/>
  <c r="D617063" i="2"/>
  <c r="D617064" i="2"/>
  <c r="D617065" i="2"/>
  <c r="D617066" i="2"/>
  <c r="D617067" i="2"/>
  <c r="D617068" i="2"/>
  <c r="D617069" i="2"/>
  <c r="D617070" i="2"/>
  <c r="D617071" i="2"/>
  <c r="D617072" i="2"/>
  <c r="D617073" i="2"/>
  <c r="D617074" i="2"/>
  <c r="D617075" i="2"/>
  <c r="D617076" i="2"/>
  <c r="D617077" i="2"/>
  <c r="D617078" i="2"/>
  <c r="D617079" i="2"/>
  <c r="D617080" i="2"/>
  <c r="D617081" i="2"/>
  <c r="D617082" i="2"/>
  <c r="D617083" i="2"/>
  <c r="D617084" i="2"/>
  <c r="D617085" i="2"/>
  <c r="D617086" i="2"/>
  <c r="D617087" i="2"/>
  <c r="D617088" i="2"/>
  <c r="D617089" i="2"/>
  <c r="D617090" i="2"/>
  <c r="D617091" i="2"/>
  <c r="D617092" i="2"/>
  <c r="D617093" i="2"/>
  <c r="D617094" i="2"/>
  <c r="D617095" i="2"/>
  <c r="D617096" i="2"/>
  <c r="D617097" i="2"/>
  <c r="D617098" i="2"/>
  <c r="D617099" i="2"/>
  <c r="D617100" i="2"/>
  <c r="D617101" i="2"/>
  <c r="D617102" i="2"/>
  <c r="D617103" i="2"/>
  <c r="D617104" i="2"/>
  <c r="D617105" i="2"/>
  <c r="D617106" i="2"/>
  <c r="D617107" i="2"/>
  <c r="D617108" i="2"/>
  <c r="D617109" i="2"/>
  <c r="D617110" i="2"/>
  <c r="D617111" i="2"/>
  <c r="D617112" i="2"/>
  <c r="D617113" i="2"/>
  <c r="D617114" i="2"/>
  <c r="D617115" i="2"/>
  <c r="D617116" i="2"/>
  <c r="D617117" i="2"/>
  <c r="D617118" i="2"/>
  <c r="D617119" i="2"/>
  <c r="D617120" i="2"/>
  <c r="D617121" i="2"/>
  <c r="D617122" i="2"/>
  <c r="D617123" i="2"/>
  <c r="D617124" i="2"/>
  <c r="D617125" i="2"/>
  <c r="D617126" i="2"/>
  <c r="D617127" i="2"/>
  <c r="D617128" i="2"/>
  <c r="D617129" i="2"/>
  <c r="D617130" i="2"/>
  <c r="D617131" i="2"/>
  <c r="D617132" i="2"/>
  <c r="D617133" i="2"/>
  <c r="D617134" i="2"/>
  <c r="D617135" i="2"/>
  <c r="D617136" i="2"/>
  <c r="D617137" i="2"/>
  <c r="D617138" i="2"/>
  <c r="D617139" i="2"/>
  <c r="D617140" i="2"/>
  <c r="D617141" i="2"/>
  <c r="D617142" i="2"/>
  <c r="D617143" i="2"/>
  <c r="D617144" i="2"/>
  <c r="D617145" i="2"/>
  <c r="D617146" i="2"/>
  <c r="D617147" i="2"/>
  <c r="D617148" i="2"/>
  <c r="D617149" i="2"/>
  <c r="D617150" i="2"/>
  <c r="D617151" i="2"/>
  <c r="D617152" i="2"/>
  <c r="D617153" i="2"/>
  <c r="D617154" i="2"/>
  <c r="D617155" i="2"/>
  <c r="D617156" i="2"/>
  <c r="D617157" i="2"/>
  <c r="D617158" i="2"/>
  <c r="D617159" i="2"/>
  <c r="D617160" i="2"/>
  <c r="D617161" i="2"/>
  <c r="D617162" i="2"/>
  <c r="D617163" i="2"/>
  <c r="D617164" i="2"/>
  <c r="D617165" i="2"/>
  <c r="D617166" i="2"/>
  <c r="D617167" i="2"/>
  <c r="D617168" i="2"/>
  <c r="D617169" i="2"/>
  <c r="D617170" i="2"/>
  <c r="D617171" i="2"/>
  <c r="D617172" i="2"/>
  <c r="D617173" i="2"/>
  <c r="D617174" i="2"/>
  <c r="D617175" i="2"/>
  <c r="D617176" i="2"/>
  <c r="D617177" i="2"/>
  <c r="D617178" i="2"/>
  <c r="D617179" i="2"/>
  <c r="D617180" i="2"/>
  <c r="D617181" i="2"/>
  <c r="D617182" i="2"/>
  <c r="D617183" i="2"/>
  <c r="D617184" i="2"/>
  <c r="D617185" i="2"/>
  <c r="D617186" i="2"/>
  <c r="D617187" i="2"/>
  <c r="D617188" i="2"/>
  <c r="D617189" i="2"/>
  <c r="D617190" i="2"/>
  <c r="D617191" i="2"/>
  <c r="D617192" i="2"/>
  <c r="D617193" i="2"/>
  <c r="D617194" i="2"/>
  <c r="D617195" i="2"/>
  <c r="D617196" i="2"/>
  <c r="D617197" i="2"/>
  <c r="D617198" i="2"/>
  <c r="D617199" i="2"/>
  <c r="D617200" i="2"/>
  <c r="D617201" i="2"/>
  <c r="D617202" i="2"/>
  <c r="D617203" i="2"/>
  <c r="D617204" i="2"/>
  <c r="D617205" i="2"/>
  <c r="D617206" i="2"/>
  <c r="D617207" i="2"/>
  <c r="D617208" i="2"/>
  <c r="D617209" i="2"/>
  <c r="D617210" i="2"/>
  <c r="D617211" i="2"/>
  <c r="D617212" i="2"/>
  <c r="D617213" i="2"/>
  <c r="D617214" i="2"/>
  <c r="D617215" i="2"/>
  <c r="D617216" i="2"/>
  <c r="D617217" i="2"/>
  <c r="D617218" i="2"/>
  <c r="D617219" i="2"/>
  <c r="D617220" i="2"/>
  <c r="D617221" i="2"/>
  <c r="D617222" i="2"/>
  <c r="D617223" i="2"/>
  <c r="D617224" i="2"/>
  <c r="D617225" i="2"/>
  <c r="D617226" i="2"/>
  <c r="D617227" i="2"/>
  <c r="D617228" i="2"/>
  <c r="D617229" i="2"/>
  <c r="D617230" i="2"/>
  <c r="D617231" i="2"/>
  <c r="D617232" i="2"/>
  <c r="D617233" i="2"/>
  <c r="D617234" i="2"/>
  <c r="D617235" i="2"/>
  <c r="D617236" i="2"/>
  <c r="D617237" i="2"/>
  <c r="D617238" i="2"/>
  <c r="D617239" i="2"/>
  <c r="D617240" i="2"/>
  <c r="D617241" i="2"/>
  <c r="D617242" i="2"/>
  <c r="D617243" i="2"/>
  <c r="D617244" i="2"/>
  <c r="D617245" i="2"/>
  <c r="D617246" i="2"/>
  <c r="D617247" i="2"/>
  <c r="D617248" i="2"/>
  <c r="D617249" i="2"/>
  <c r="D617250" i="2"/>
  <c r="D617251" i="2"/>
  <c r="D617252" i="2"/>
  <c r="D617253" i="2"/>
  <c r="D617254" i="2"/>
  <c r="D617255" i="2"/>
  <c r="D617256" i="2"/>
  <c r="D617257" i="2"/>
  <c r="D617258" i="2"/>
  <c r="D617259" i="2"/>
  <c r="D617260" i="2"/>
  <c r="D617261" i="2"/>
  <c r="D617262" i="2"/>
  <c r="D617263" i="2"/>
  <c r="D617264" i="2"/>
  <c r="D617265" i="2"/>
  <c r="D617266" i="2"/>
  <c r="D617267" i="2"/>
  <c r="D617268" i="2"/>
  <c r="D617269" i="2"/>
  <c r="D617270" i="2"/>
  <c r="D617271" i="2"/>
  <c r="D617272" i="2"/>
  <c r="D617273" i="2"/>
  <c r="D617274" i="2"/>
  <c r="D617275" i="2"/>
  <c r="D617276" i="2"/>
  <c r="D617277" i="2"/>
  <c r="D617278" i="2"/>
  <c r="D617279" i="2"/>
  <c r="D617280" i="2"/>
  <c r="D617281" i="2"/>
  <c r="D617282" i="2"/>
  <c r="D617283" i="2"/>
  <c r="D617284" i="2"/>
  <c r="D617285" i="2"/>
  <c r="D617286" i="2"/>
  <c r="D617287" i="2"/>
  <c r="D617288" i="2"/>
  <c r="D617289" i="2"/>
  <c r="D617290" i="2"/>
  <c r="D617291" i="2"/>
  <c r="D617292" i="2"/>
  <c r="D617293" i="2"/>
  <c r="D617294" i="2"/>
  <c r="D617295" i="2"/>
  <c r="D617296" i="2"/>
  <c r="D617297" i="2"/>
  <c r="D617298" i="2"/>
  <c r="D617299" i="2"/>
  <c r="D617300" i="2"/>
  <c r="D617301" i="2"/>
  <c r="D617302" i="2"/>
  <c r="D617303" i="2"/>
  <c r="D617304" i="2"/>
  <c r="D617305" i="2"/>
  <c r="D617306" i="2"/>
  <c r="D617307" i="2"/>
  <c r="D617308" i="2"/>
  <c r="D617309" i="2"/>
  <c r="D617310" i="2"/>
  <c r="D617311" i="2"/>
  <c r="D617312" i="2"/>
  <c r="D617313" i="2"/>
  <c r="D617314" i="2"/>
  <c r="D617315" i="2"/>
  <c r="D617316" i="2"/>
  <c r="D617317" i="2"/>
  <c r="D617318" i="2"/>
  <c r="D617319" i="2"/>
  <c r="D617320" i="2"/>
  <c r="D617321" i="2"/>
  <c r="D617322" i="2"/>
  <c r="D617323" i="2"/>
  <c r="D617324" i="2"/>
  <c r="D617325" i="2"/>
  <c r="D617326" i="2"/>
  <c r="D617327" i="2"/>
  <c r="D617328" i="2"/>
  <c r="D617329" i="2"/>
  <c r="D617330" i="2"/>
  <c r="D617331" i="2"/>
  <c r="D617332" i="2"/>
  <c r="D617333" i="2"/>
  <c r="D617334" i="2"/>
  <c r="D617335" i="2"/>
  <c r="D617336" i="2"/>
  <c r="D617337" i="2"/>
  <c r="D617338" i="2"/>
  <c r="D617339" i="2"/>
  <c r="D617340" i="2"/>
  <c r="D617341" i="2"/>
  <c r="D617342" i="2"/>
  <c r="D617343" i="2"/>
  <c r="D617344" i="2"/>
  <c r="D617345" i="2"/>
  <c r="D617346" i="2"/>
  <c r="D617347" i="2"/>
  <c r="D617348" i="2"/>
  <c r="D617349" i="2"/>
  <c r="D617350" i="2"/>
  <c r="D617351" i="2"/>
  <c r="D617352" i="2"/>
  <c r="D617353" i="2"/>
  <c r="D617354" i="2"/>
  <c r="D617355" i="2"/>
  <c r="D617356" i="2"/>
  <c r="D617357" i="2"/>
  <c r="D617358" i="2"/>
  <c r="D617359" i="2"/>
  <c r="D617360" i="2"/>
  <c r="D617361" i="2"/>
  <c r="D617362" i="2"/>
  <c r="D617363" i="2"/>
  <c r="D617364" i="2"/>
  <c r="D617365" i="2"/>
  <c r="D617366" i="2"/>
  <c r="D617367" i="2"/>
  <c r="D617368" i="2"/>
  <c r="D617369" i="2"/>
  <c r="D617370" i="2"/>
  <c r="D617371" i="2"/>
  <c r="D617372" i="2"/>
  <c r="D617373" i="2"/>
  <c r="D617374" i="2"/>
  <c r="D617375" i="2"/>
  <c r="D617376" i="2"/>
  <c r="D617377" i="2"/>
  <c r="D617378" i="2"/>
  <c r="D617379" i="2"/>
  <c r="D617380" i="2"/>
  <c r="D617381" i="2"/>
  <c r="D617382" i="2"/>
  <c r="D617383" i="2"/>
  <c r="D617384" i="2"/>
  <c r="D617385" i="2"/>
  <c r="D617386" i="2"/>
  <c r="D617387" i="2"/>
  <c r="D617388" i="2"/>
  <c r="D617389" i="2"/>
  <c r="D617390" i="2"/>
  <c r="D617391" i="2"/>
  <c r="D617392" i="2"/>
  <c r="D617393" i="2"/>
  <c r="D617394" i="2"/>
  <c r="D617395" i="2"/>
  <c r="D617396" i="2"/>
  <c r="D617397" i="2"/>
  <c r="D617398" i="2"/>
  <c r="D617399" i="2"/>
  <c r="D617400" i="2"/>
  <c r="D617401" i="2"/>
  <c r="D617402" i="2"/>
  <c r="D617403" i="2"/>
  <c r="D617404" i="2"/>
  <c r="D617405" i="2"/>
  <c r="D617406" i="2"/>
  <c r="D617407" i="2"/>
  <c r="D617408" i="2"/>
  <c r="D617409" i="2"/>
  <c r="D617410" i="2"/>
  <c r="D617411" i="2"/>
  <c r="D617412" i="2"/>
  <c r="D617413" i="2"/>
  <c r="D617414" i="2"/>
  <c r="D617415" i="2"/>
  <c r="D617416" i="2"/>
  <c r="D617417" i="2"/>
  <c r="D617418" i="2"/>
  <c r="D617419" i="2"/>
  <c r="D617420" i="2"/>
  <c r="D617421" i="2"/>
  <c r="D617422" i="2"/>
  <c r="D617423" i="2"/>
  <c r="D617424" i="2"/>
  <c r="D617425" i="2"/>
  <c r="D617426" i="2"/>
  <c r="D617427" i="2"/>
  <c r="D617428" i="2"/>
  <c r="D617429" i="2"/>
  <c r="D617430" i="2"/>
  <c r="D617431" i="2"/>
  <c r="D617432" i="2"/>
  <c r="D617433" i="2"/>
  <c r="D617434" i="2"/>
  <c r="D617435" i="2"/>
  <c r="D617436" i="2"/>
  <c r="D617437" i="2"/>
  <c r="D617438" i="2"/>
  <c r="D617439" i="2"/>
  <c r="D617440" i="2"/>
  <c r="D617441" i="2"/>
  <c r="D617442" i="2"/>
  <c r="D617443" i="2"/>
  <c r="D617444" i="2"/>
  <c r="D617445" i="2"/>
  <c r="D617446" i="2"/>
  <c r="D617447" i="2"/>
  <c r="D617448" i="2"/>
  <c r="D617449" i="2"/>
  <c r="D617450" i="2"/>
  <c r="D617451" i="2"/>
  <c r="D617452" i="2"/>
  <c r="D617453" i="2"/>
  <c r="D617454" i="2"/>
  <c r="D617455" i="2"/>
  <c r="D617456" i="2"/>
  <c r="D617457" i="2"/>
  <c r="D617458" i="2"/>
  <c r="D617459" i="2"/>
  <c r="D617460" i="2"/>
  <c r="D617461" i="2"/>
  <c r="D617462" i="2"/>
  <c r="D617463" i="2"/>
  <c r="D617464" i="2"/>
  <c r="D617465" i="2"/>
  <c r="D617466" i="2"/>
  <c r="D617467" i="2"/>
  <c r="D617468" i="2"/>
  <c r="D617469" i="2"/>
  <c r="D617470" i="2"/>
  <c r="D617471" i="2"/>
  <c r="D617472" i="2"/>
  <c r="D617473" i="2"/>
  <c r="D617474" i="2"/>
  <c r="D617475" i="2"/>
  <c r="D617476" i="2"/>
  <c r="D617477" i="2"/>
  <c r="D617478" i="2"/>
  <c r="D617479" i="2"/>
  <c r="D617480" i="2"/>
  <c r="D617481" i="2"/>
  <c r="D617482" i="2"/>
  <c r="D617483" i="2"/>
  <c r="D617484" i="2"/>
  <c r="D617485" i="2"/>
  <c r="D617486" i="2"/>
  <c r="D617487" i="2"/>
  <c r="D617488" i="2"/>
  <c r="D617489" i="2"/>
  <c r="D617490" i="2"/>
  <c r="D617491" i="2"/>
  <c r="D617492" i="2"/>
  <c r="D617493" i="2"/>
  <c r="D617494" i="2"/>
  <c r="D617495" i="2"/>
  <c r="D617496" i="2"/>
  <c r="D617497" i="2"/>
  <c r="D617498" i="2"/>
  <c r="D617499" i="2"/>
  <c r="D617500" i="2"/>
  <c r="D617501" i="2"/>
  <c r="D617502" i="2"/>
  <c r="D617503" i="2"/>
  <c r="D617504" i="2"/>
  <c r="D617505" i="2"/>
  <c r="D617506" i="2"/>
  <c r="D617507" i="2"/>
  <c r="D617508" i="2"/>
  <c r="D617509" i="2"/>
  <c r="D617510" i="2"/>
  <c r="D617511" i="2"/>
  <c r="D617512" i="2"/>
  <c r="D617513" i="2"/>
  <c r="D617514" i="2"/>
  <c r="D617515" i="2"/>
  <c r="D617516" i="2"/>
  <c r="D617517" i="2"/>
  <c r="D617518" i="2"/>
  <c r="D617519" i="2"/>
  <c r="D617520" i="2"/>
  <c r="D617521" i="2"/>
  <c r="D617522" i="2"/>
  <c r="D617523" i="2"/>
  <c r="D617524" i="2"/>
  <c r="D617525" i="2"/>
  <c r="D617526" i="2"/>
  <c r="D617527" i="2"/>
  <c r="D617528" i="2"/>
  <c r="D617529" i="2"/>
  <c r="D617530" i="2"/>
  <c r="D617531" i="2"/>
  <c r="D617532" i="2"/>
  <c r="D617533" i="2"/>
  <c r="D617534" i="2"/>
  <c r="D617535" i="2"/>
  <c r="D617536" i="2"/>
  <c r="D617537" i="2"/>
  <c r="D617538" i="2"/>
  <c r="D617539" i="2"/>
  <c r="D617540" i="2"/>
  <c r="D617541" i="2"/>
  <c r="D617542" i="2"/>
  <c r="D617543" i="2"/>
  <c r="D617544" i="2"/>
  <c r="D617545" i="2"/>
  <c r="D617546" i="2"/>
  <c r="D617547" i="2"/>
  <c r="D617548" i="2"/>
  <c r="D617549" i="2"/>
  <c r="D617550" i="2"/>
  <c r="D617551" i="2"/>
  <c r="D617552" i="2"/>
  <c r="D617553" i="2"/>
  <c r="D617554" i="2"/>
  <c r="D617555" i="2"/>
  <c r="D617556" i="2"/>
  <c r="D617557" i="2"/>
  <c r="D617558" i="2"/>
  <c r="D617559" i="2"/>
  <c r="D617560" i="2"/>
  <c r="D617561" i="2"/>
  <c r="D617562" i="2"/>
  <c r="D617563" i="2"/>
  <c r="D617564" i="2"/>
  <c r="D617565" i="2"/>
  <c r="D617566" i="2"/>
  <c r="D617567" i="2"/>
  <c r="D617568" i="2"/>
  <c r="D617569" i="2"/>
  <c r="D617570" i="2"/>
  <c r="D617571" i="2"/>
  <c r="D617572" i="2"/>
  <c r="D617573" i="2"/>
  <c r="D617574" i="2"/>
  <c r="D617575" i="2"/>
  <c r="D617576" i="2"/>
  <c r="D617577" i="2"/>
  <c r="D617578" i="2"/>
  <c r="D617579" i="2"/>
  <c r="D617580" i="2"/>
  <c r="D617581" i="2"/>
  <c r="D617582" i="2"/>
  <c r="D617583" i="2"/>
  <c r="D617584" i="2"/>
  <c r="D617585" i="2"/>
  <c r="D617586" i="2"/>
  <c r="D617587" i="2"/>
  <c r="D617588" i="2"/>
  <c r="D617589" i="2"/>
  <c r="D617590" i="2"/>
  <c r="D617591" i="2"/>
  <c r="D617592" i="2"/>
  <c r="D617593" i="2"/>
  <c r="D617594" i="2"/>
  <c r="D617595" i="2"/>
  <c r="D617596" i="2"/>
  <c r="D617597" i="2"/>
  <c r="D617598" i="2"/>
  <c r="D617599" i="2"/>
  <c r="D617600" i="2"/>
  <c r="D617601" i="2"/>
  <c r="D617602" i="2"/>
  <c r="D617603" i="2"/>
  <c r="D617604" i="2"/>
  <c r="D617605" i="2"/>
  <c r="D617606" i="2"/>
  <c r="D617607" i="2"/>
  <c r="D617608" i="2"/>
  <c r="D617609" i="2"/>
  <c r="D617610" i="2"/>
  <c r="D617611" i="2"/>
  <c r="D617612" i="2"/>
  <c r="D617613" i="2"/>
  <c r="D617614" i="2"/>
  <c r="D617615" i="2"/>
  <c r="D617616" i="2"/>
  <c r="D617617" i="2"/>
  <c r="D617618" i="2"/>
  <c r="D617619" i="2"/>
  <c r="D617620" i="2"/>
  <c r="D617621" i="2"/>
  <c r="D617622" i="2"/>
  <c r="D617623" i="2"/>
  <c r="D617624" i="2"/>
  <c r="D617625" i="2"/>
  <c r="D617626" i="2"/>
  <c r="D617627" i="2"/>
  <c r="D617628" i="2"/>
  <c r="D617629" i="2"/>
  <c r="D617630" i="2"/>
  <c r="D617631" i="2"/>
  <c r="D617632" i="2"/>
  <c r="D617633" i="2"/>
  <c r="D617634" i="2"/>
  <c r="D617635" i="2"/>
  <c r="D617636" i="2"/>
  <c r="D617637" i="2"/>
  <c r="D617638" i="2"/>
  <c r="D617639" i="2"/>
  <c r="D617640" i="2"/>
  <c r="D617641" i="2"/>
  <c r="D617642" i="2"/>
  <c r="D617643" i="2"/>
  <c r="D617644" i="2"/>
  <c r="D617645" i="2"/>
  <c r="D617646" i="2"/>
  <c r="D617647" i="2"/>
  <c r="D617648" i="2"/>
  <c r="D617649" i="2"/>
  <c r="D617650" i="2"/>
  <c r="D617651" i="2"/>
  <c r="D617652" i="2"/>
  <c r="D617653" i="2"/>
  <c r="D617654" i="2"/>
  <c r="D617655" i="2"/>
  <c r="D617656" i="2"/>
  <c r="D617657" i="2"/>
  <c r="D617658" i="2"/>
  <c r="D617659" i="2"/>
  <c r="D617660" i="2"/>
  <c r="D617661" i="2"/>
  <c r="D617662" i="2"/>
  <c r="D617663" i="2"/>
  <c r="D617664" i="2"/>
  <c r="D617665" i="2"/>
  <c r="D617666" i="2"/>
  <c r="D617667" i="2"/>
  <c r="D617668" i="2"/>
  <c r="D617669" i="2"/>
  <c r="D617670" i="2"/>
  <c r="D617671" i="2"/>
  <c r="D617672" i="2"/>
  <c r="D617673" i="2"/>
  <c r="D617674" i="2"/>
  <c r="D617675" i="2"/>
  <c r="D617676" i="2"/>
  <c r="D617677" i="2"/>
  <c r="D617678" i="2"/>
  <c r="D617679" i="2"/>
  <c r="D617680" i="2"/>
  <c r="D617681" i="2"/>
  <c r="D617682" i="2"/>
  <c r="D617683" i="2"/>
  <c r="D617684" i="2"/>
  <c r="D617685" i="2"/>
  <c r="D617686" i="2"/>
  <c r="D617687" i="2"/>
  <c r="D617688" i="2"/>
  <c r="D617689" i="2"/>
  <c r="D617690" i="2"/>
  <c r="D617691" i="2"/>
  <c r="D617692" i="2"/>
  <c r="D617693" i="2"/>
  <c r="D617694" i="2"/>
  <c r="D617695" i="2"/>
  <c r="D617696" i="2"/>
  <c r="D617697" i="2"/>
  <c r="D617698" i="2"/>
  <c r="D617699" i="2"/>
  <c r="D617700" i="2"/>
  <c r="D617701" i="2"/>
  <c r="D617702" i="2"/>
  <c r="D617703" i="2"/>
  <c r="D617704" i="2"/>
  <c r="D617705" i="2"/>
  <c r="D617706" i="2"/>
  <c r="D617707" i="2"/>
  <c r="D617708" i="2"/>
  <c r="D617709" i="2"/>
  <c r="D617710" i="2"/>
  <c r="D617711" i="2"/>
  <c r="D617712" i="2"/>
  <c r="D617713" i="2"/>
  <c r="D617714" i="2"/>
  <c r="D617715" i="2"/>
  <c r="D617716" i="2"/>
  <c r="D617717" i="2"/>
  <c r="D617718" i="2"/>
  <c r="D617719" i="2"/>
  <c r="D617720" i="2"/>
  <c r="D617721" i="2"/>
  <c r="D617722" i="2"/>
  <c r="D617723" i="2"/>
  <c r="D617724" i="2"/>
  <c r="D617725" i="2"/>
  <c r="D617726" i="2"/>
  <c r="D617727" i="2"/>
  <c r="D617728" i="2"/>
  <c r="D617729" i="2"/>
  <c r="D617730" i="2"/>
  <c r="D617731" i="2"/>
  <c r="D617732" i="2"/>
  <c r="D617733" i="2"/>
  <c r="D617734" i="2"/>
  <c r="D617735" i="2"/>
  <c r="D617736" i="2"/>
  <c r="D617737" i="2"/>
  <c r="D617738" i="2"/>
  <c r="D617739" i="2"/>
  <c r="D617740" i="2"/>
  <c r="D617741" i="2"/>
  <c r="D617742" i="2"/>
  <c r="D617743" i="2"/>
  <c r="D617744" i="2"/>
  <c r="D617745" i="2"/>
  <c r="D617746" i="2"/>
  <c r="D617747" i="2"/>
  <c r="D617748" i="2"/>
  <c r="D617749" i="2"/>
  <c r="D617750" i="2"/>
  <c r="D617751" i="2"/>
  <c r="D617752" i="2"/>
  <c r="D617753" i="2"/>
  <c r="D617754" i="2"/>
  <c r="D617755" i="2"/>
  <c r="D617756" i="2"/>
  <c r="D617757" i="2"/>
  <c r="D617758" i="2"/>
  <c r="D617759" i="2"/>
  <c r="D617760" i="2"/>
  <c r="D617761" i="2"/>
  <c r="D617762" i="2"/>
  <c r="D617763" i="2"/>
  <c r="D617764" i="2"/>
  <c r="D617765" i="2"/>
  <c r="D617766" i="2"/>
  <c r="D617767" i="2"/>
  <c r="D617768" i="2"/>
  <c r="D617769" i="2"/>
  <c r="D617770" i="2"/>
  <c r="D617771" i="2"/>
  <c r="D617772" i="2"/>
  <c r="D617773" i="2"/>
  <c r="D617774" i="2"/>
  <c r="D617775" i="2"/>
  <c r="D617776" i="2"/>
  <c r="D617777" i="2"/>
  <c r="D617778" i="2"/>
  <c r="D617779" i="2"/>
  <c r="D617780" i="2"/>
  <c r="D617781" i="2"/>
  <c r="D617782" i="2"/>
  <c r="D617783" i="2"/>
  <c r="D617784" i="2"/>
  <c r="D617785" i="2"/>
  <c r="D617786" i="2"/>
  <c r="D617787" i="2"/>
  <c r="D617788" i="2"/>
  <c r="D617789" i="2"/>
  <c r="D617790" i="2"/>
  <c r="D617791" i="2"/>
  <c r="D617792" i="2"/>
  <c r="D617793" i="2"/>
  <c r="D617794" i="2"/>
  <c r="D617795" i="2"/>
  <c r="D617796" i="2"/>
  <c r="D617797" i="2"/>
  <c r="D617798" i="2"/>
  <c r="D617799" i="2"/>
  <c r="D617800" i="2"/>
  <c r="D617801" i="2"/>
  <c r="D617802" i="2"/>
  <c r="D617803" i="2"/>
  <c r="D617804" i="2"/>
  <c r="D617805" i="2"/>
  <c r="D617806" i="2"/>
  <c r="D617807" i="2"/>
  <c r="D617808" i="2"/>
  <c r="D617809" i="2"/>
  <c r="D617810" i="2"/>
  <c r="D617811" i="2"/>
  <c r="D617812" i="2"/>
  <c r="D617813" i="2"/>
  <c r="D617814" i="2"/>
  <c r="D617815" i="2"/>
  <c r="D617816" i="2"/>
  <c r="D617817" i="2"/>
  <c r="D617818" i="2"/>
  <c r="D617819" i="2"/>
  <c r="D617820" i="2"/>
  <c r="D617821" i="2"/>
  <c r="D617822" i="2"/>
  <c r="D617823" i="2"/>
  <c r="D617824" i="2"/>
  <c r="D617825" i="2"/>
  <c r="D617826" i="2"/>
  <c r="D617827" i="2"/>
  <c r="D617828" i="2"/>
  <c r="D617829" i="2"/>
  <c r="D617830" i="2"/>
  <c r="D617831" i="2"/>
  <c r="D617832" i="2"/>
  <c r="D617833" i="2"/>
  <c r="D617834" i="2"/>
  <c r="D617835" i="2"/>
  <c r="D617836" i="2"/>
  <c r="D617837" i="2"/>
  <c r="D617838" i="2"/>
  <c r="D617839" i="2"/>
  <c r="D617840" i="2"/>
  <c r="D617841" i="2"/>
  <c r="D617842" i="2"/>
  <c r="D617843" i="2"/>
  <c r="D617844" i="2"/>
  <c r="D617845" i="2"/>
  <c r="D617846" i="2"/>
  <c r="D617847" i="2"/>
  <c r="D617848" i="2"/>
  <c r="D617849" i="2"/>
  <c r="D617850" i="2"/>
  <c r="D617851" i="2"/>
  <c r="D617852" i="2"/>
  <c r="D617853" i="2"/>
  <c r="D617854" i="2"/>
  <c r="D617855" i="2"/>
  <c r="D617856" i="2"/>
  <c r="D617857" i="2"/>
  <c r="D617858" i="2"/>
  <c r="D617859" i="2"/>
  <c r="D617860" i="2"/>
  <c r="D617861" i="2"/>
  <c r="D617862" i="2"/>
  <c r="D617863" i="2"/>
  <c r="D617864" i="2"/>
  <c r="D617865" i="2"/>
  <c r="D617866" i="2"/>
  <c r="D617867" i="2"/>
  <c r="D617868" i="2"/>
  <c r="D617869" i="2"/>
  <c r="D617870" i="2"/>
  <c r="D617871" i="2"/>
  <c r="D617872" i="2"/>
  <c r="D617873" i="2"/>
  <c r="D617874" i="2"/>
  <c r="D617875" i="2"/>
  <c r="D617876" i="2"/>
  <c r="D617877" i="2"/>
  <c r="D617878" i="2"/>
  <c r="D617879" i="2"/>
  <c r="D617880" i="2"/>
  <c r="D617881" i="2"/>
  <c r="D617882" i="2"/>
  <c r="D617883" i="2"/>
  <c r="D617884" i="2"/>
  <c r="D617885" i="2"/>
  <c r="D617886" i="2"/>
  <c r="D617887" i="2"/>
  <c r="D617888" i="2"/>
  <c r="D617889" i="2"/>
  <c r="D617890" i="2"/>
  <c r="D617891" i="2"/>
  <c r="D617892" i="2"/>
  <c r="D617893" i="2"/>
  <c r="D617894" i="2"/>
  <c r="D617895" i="2"/>
  <c r="D617896" i="2"/>
  <c r="D617897" i="2"/>
  <c r="D617898" i="2"/>
  <c r="D617899" i="2"/>
  <c r="D617900" i="2"/>
  <c r="D617901" i="2"/>
  <c r="D617902" i="2"/>
  <c r="D617903" i="2"/>
  <c r="D617904" i="2"/>
  <c r="D617905" i="2"/>
  <c r="D617906" i="2"/>
  <c r="D617907" i="2"/>
  <c r="D617908" i="2"/>
  <c r="D617909" i="2"/>
  <c r="D617910" i="2"/>
  <c r="D617911" i="2"/>
  <c r="D617912" i="2"/>
  <c r="D617913" i="2"/>
  <c r="D617914" i="2"/>
  <c r="D617915" i="2"/>
  <c r="D617916" i="2"/>
  <c r="D617917" i="2"/>
  <c r="D617918" i="2"/>
  <c r="D617919" i="2"/>
  <c r="D617920" i="2"/>
  <c r="D617921" i="2"/>
  <c r="D617922" i="2"/>
  <c r="D617923" i="2"/>
  <c r="D617924" i="2"/>
  <c r="D617925" i="2"/>
  <c r="D617926" i="2"/>
  <c r="D617927" i="2"/>
  <c r="D617928" i="2"/>
  <c r="D617929" i="2"/>
  <c r="D617930" i="2"/>
  <c r="D617931" i="2"/>
  <c r="D617932" i="2"/>
  <c r="D617933" i="2"/>
  <c r="D617934" i="2"/>
  <c r="D617935" i="2"/>
  <c r="D617936" i="2"/>
  <c r="D617937" i="2"/>
  <c r="D617938" i="2"/>
  <c r="D617939" i="2"/>
  <c r="D617940" i="2"/>
  <c r="D617941" i="2"/>
  <c r="D617942" i="2"/>
  <c r="D617943" i="2"/>
  <c r="D617944" i="2"/>
  <c r="D617945" i="2"/>
  <c r="D617946" i="2"/>
  <c r="D617947" i="2"/>
  <c r="D617948" i="2"/>
  <c r="D617949" i="2"/>
  <c r="D617950" i="2"/>
  <c r="D617951" i="2"/>
  <c r="D617952" i="2"/>
  <c r="D617953" i="2"/>
  <c r="D617954" i="2"/>
  <c r="D617955" i="2"/>
  <c r="D617956" i="2"/>
  <c r="D617957" i="2"/>
  <c r="D617958" i="2"/>
  <c r="D617959" i="2"/>
  <c r="D617960" i="2"/>
  <c r="D617961" i="2"/>
  <c r="D617962" i="2"/>
  <c r="D617963" i="2"/>
  <c r="D617964" i="2"/>
  <c r="D617965" i="2"/>
  <c r="D617966" i="2"/>
  <c r="D617967" i="2"/>
  <c r="D617968" i="2"/>
  <c r="D617969" i="2"/>
  <c r="D617970" i="2"/>
  <c r="D617971" i="2"/>
  <c r="D617972" i="2"/>
  <c r="D617973" i="2"/>
  <c r="D617974" i="2"/>
  <c r="D617975" i="2"/>
  <c r="D617976" i="2"/>
  <c r="D617977" i="2"/>
  <c r="D617978" i="2"/>
  <c r="D617979" i="2"/>
  <c r="D617980" i="2"/>
  <c r="D617981" i="2"/>
  <c r="D617982" i="2"/>
  <c r="D617983" i="2"/>
  <c r="D617984" i="2"/>
  <c r="D617985" i="2"/>
  <c r="D617986" i="2"/>
  <c r="D617987" i="2"/>
  <c r="D617988" i="2"/>
  <c r="D617989" i="2"/>
  <c r="D617990" i="2"/>
  <c r="D617991" i="2"/>
  <c r="D617992" i="2"/>
  <c r="D617993" i="2"/>
  <c r="D617994" i="2"/>
  <c r="D617995" i="2"/>
  <c r="D617996" i="2"/>
  <c r="D617997" i="2"/>
  <c r="D617998" i="2"/>
  <c r="D617999" i="2"/>
  <c r="D618000" i="2"/>
  <c r="D618001" i="2"/>
  <c r="D618002" i="2"/>
  <c r="D618003" i="2"/>
  <c r="D618004" i="2"/>
  <c r="D618005" i="2"/>
  <c r="D618006" i="2"/>
  <c r="D618007" i="2"/>
  <c r="D618008" i="2"/>
  <c r="D618009" i="2"/>
  <c r="D618010" i="2"/>
  <c r="D618011" i="2"/>
  <c r="D618012" i="2"/>
  <c r="D618013" i="2"/>
  <c r="D618014" i="2"/>
  <c r="D618015" i="2"/>
  <c r="D618016" i="2"/>
  <c r="D618017" i="2"/>
  <c r="D618018" i="2"/>
  <c r="D618019" i="2"/>
  <c r="D618020" i="2"/>
  <c r="D618021" i="2"/>
  <c r="D618022" i="2"/>
  <c r="D618023" i="2"/>
  <c r="D618024" i="2"/>
  <c r="D618025" i="2"/>
  <c r="D618026" i="2"/>
  <c r="D618027" i="2"/>
  <c r="D618028" i="2"/>
  <c r="D618029" i="2"/>
  <c r="D618030" i="2"/>
  <c r="D618031" i="2"/>
  <c r="D618032" i="2"/>
  <c r="D618033" i="2"/>
  <c r="D618034" i="2"/>
  <c r="D618035" i="2"/>
  <c r="D618036" i="2"/>
  <c r="D618037" i="2"/>
  <c r="D618038" i="2"/>
  <c r="D618039" i="2"/>
  <c r="D618040" i="2"/>
  <c r="D618041" i="2"/>
  <c r="D618042" i="2"/>
  <c r="D618043" i="2"/>
  <c r="D618044" i="2"/>
  <c r="D618045" i="2"/>
  <c r="D618046" i="2"/>
  <c r="D618047" i="2"/>
  <c r="D618048" i="2"/>
  <c r="D618049" i="2"/>
  <c r="D618050" i="2"/>
  <c r="D618051" i="2"/>
  <c r="D618052" i="2"/>
  <c r="D618053" i="2"/>
  <c r="D618054" i="2"/>
  <c r="D618055" i="2"/>
  <c r="D618056" i="2"/>
  <c r="D618057" i="2"/>
  <c r="D618058" i="2"/>
  <c r="D618059" i="2"/>
  <c r="D618060" i="2"/>
  <c r="D618061" i="2"/>
  <c r="D618062" i="2"/>
  <c r="D618063" i="2"/>
  <c r="D618064" i="2"/>
  <c r="D618065" i="2"/>
  <c r="D618066" i="2"/>
  <c r="D618067" i="2"/>
  <c r="D618068" i="2"/>
  <c r="D618069" i="2"/>
  <c r="D618070" i="2"/>
  <c r="D618071" i="2"/>
  <c r="D618072" i="2"/>
  <c r="D618073" i="2"/>
  <c r="D618074" i="2"/>
  <c r="D618075" i="2"/>
  <c r="D618076" i="2"/>
  <c r="D618077" i="2"/>
  <c r="D618078" i="2"/>
  <c r="D618079" i="2"/>
  <c r="D618080" i="2"/>
  <c r="D618081" i="2"/>
  <c r="D618082" i="2"/>
  <c r="D618083" i="2"/>
  <c r="D618084" i="2"/>
  <c r="D618085" i="2"/>
  <c r="D618086" i="2"/>
  <c r="D618087" i="2"/>
  <c r="D618088" i="2"/>
  <c r="D618089" i="2"/>
  <c r="D618090" i="2"/>
  <c r="D618091" i="2"/>
  <c r="D618092" i="2"/>
  <c r="D618093" i="2"/>
  <c r="D618094" i="2"/>
  <c r="D618095" i="2"/>
  <c r="D618096" i="2"/>
  <c r="D618097" i="2"/>
  <c r="D618098" i="2"/>
  <c r="D618099" i="2"/>
  <c r="D618100" i="2"/>
  <c r="D618101" i="2"/>
  <c r="D618102" i="2"/>
  <c r="D618103" i="2"/>
  <c r="D618104" i="2"/>
  <c r="D618105" i="2"/>
  <c r="D618106" i="2"/>
  <c r="D618107" i="2"/>
  <c r="D618108" i="2"/>
  <c r="D618109" i="2"/>
  <c r="D618110" i="2"/>
  <c r="D618111" i="2"/>
  <c r="D618112" i="2"/>
  <c r="D618113" i="2"/>
  <c r="D618114" i="2"/>
  <c r="D618115" i="2"/>
  <c r="D618116" i="2"/>
  <c r="D618117" i="2"/>
  <c r="D618118" i="2"/>
  <c r="D618119" i="2"/>
  <c r="D618120" i="2"/>
  <c r="D618121" i="2"/>
  <c r="D618122" i="2"/>
  <c r="D618123" i="2"/>
  <c r="D618124" i="2"/>
  <c r="D618125" i="2"/>
  <c r="D618126" i="2"/>
  <c r="D618127" i="2"/>
  <c r="D618128" i="2"/>
  <c r="D618129" i="2"/>
  <c r="D618130" i="2"/>
  <c r="D618131" i="2"/>
  <c r="D618132" i="2"/>
  <c r="D618133" i="2"/>
  <c r="D618134" i="2"/>
  <c r="D618135" i="2"/>
  <c r="D618136" i="2"/>
  <c r="D618137" i="2"/>
  <c r="D618138" i="2"/>
  <c r="D618139" i="2"/>
  <c r="D618140" i="2"/>
  <c r="D618141" i="2"/>
  <c r="D618142" i="2"/>
  <c r="D618143" i="2"/>
  <c r="D618144" i="2"/>
  <c r="D618145" i="2"/>
  <c r="D618146" i="2"/>
  <c r="D618147" i="2"/>
  <c r="D618148" i="2"/>
  <c r="D618149" i="2"/>
  <c r="D618150" i="2"/>
  <c r="D618151" i="2"/>
  <c r="D618152" i="2"/>
  <c r="D618153" i="2"/>
  <c r="D618154" i="2"/>
  <c r="D618155" i="2"/>
  <c r="D618156" i="2"/>
  <c r="D618157" i="2"/>
  <c r="D618158" i="2"/>
  <c r="D618159" i="2"/>
  <c r="D618160" i="2"/>
  <c r="D618161" i="2"/>
  <c r="D618162" i="2"/>
  <c r="D618163" i="2"/>
  <c r="D618164" i="2"/>
  <c r="D618165" i="2"/>
  <c r="D618166" i="2"/>
  <c r="D618167" i="2"/>
  <c r="D618168" i="2"/>
  <c r="D618169" i="2"/>
  <c r="D618170" i="2"/>
  <c r="D618171" i="2"/>
  <c r="D618172" i="2"/>
  <c r="D618173" i="2"/>
  <c r="D618174" i="2"/>
  <c r="D618175" i="2"/>
  <c r="D618176" i="2"/>
  <c r="D618177" i="2"/>
  <c r="D618178" i="2"/>
  <c r="D618179" i="2"/>
  <c r="D618180" i="2"/>
  <c r="D618181" i="2"/>
  <c r="D618182" i="2"/>
  <c r="D618183" i="2"/>
  <c r="D618184" i="2"/>
  <c r="D618185" i="2"/>
  <c r="D618186" i="2"/>
  <c r="D618187" i="2"/>
  <c r="D618188" i="2"/>
  <c r="D618189" i="2"/>
  <c r="D618190" i="2"/>
  <c r="D618191" i="2"/>
  <c r="D618192" i="2"/>
  <c r="D618193" i="2"/>
  <c r="D618194" i="2"/>
  <c r="D618195" i="2"/>
  <c r="D618196" i="2"/>
  <c r="D618197" i="2"/>
  <c r="D618198" i="2"/>
  <c r="D618199" i="2"/>
  <c r="D618200" i="2"/>
  <c r="D618201" i="2"/>
  <c r="D618202" i="2"/>
  <c r="D618203" i="2"/>
  <c r="D618204" i="2"/>
  <c r="D618205" i="2"/>
  <c r="D618206" i="2"/>
  <c r="D618207" i="2"/>
  <c r="D618208" i="2"/>
  <c r="D618209" i="2"/>
  <c r="D618210" i="2"/>
  <c r="D618211" i="2"/>
  <c r="D618212" i="2"/>
  <c r="D618213" i="2"/>
  <c r="D618214" i="2"/>
  <c r="D618215" i="2"/>
  <c r="D618216" i="2"/>
  <c r="D618217" i="2"/>
  <c r="D618218" i="2"/>
  <c r="D618219" i="2"/>
  <c r="D618220" i="2"/>
  <c r="D618221" i="2"/>
  <c r="D618222" i="2"/>
  <c r="D618223" i="2"/>
  <c r="D618224" i="2"/>
  <c r="D618225" i="2"/>
  <c r="D618226" i="2"/>
  <c r="D618227" i="2"/>
  <c r="D618228" i="2"/>
  <c r="D618229" i="2"/>
  <c r="D618230" i="2"/>
  <c r="D618231" i="2"/>
  <c r="D618232" i="2"/>
  <c r="D618233" i="2"/>
  <c r="D618234" i="2"/>
  <c r="D618235" i="2"/>
  <c r="D618236" i="2"/>
  <c r="D618237" i="2"/>
  <c r="D618238" i="2"/>
  <c r="D618239" i="2"/>
  <c r="D618240" i="2"/>
  <c r="D618241" i="2"/>
  <c r="D618242" i="2"/>
  <c r="D618243" i="2"/>
  <c r="D618244" i="2"/>
  <c r="D618245" i="2"/>
  <c r="D618246" i="2"/>
  <c r="D618247" i="2"/>
  <c r="D618248" i="2"/>
  <c r="D618249" i="2"/>
  <c r="D618250" i="2"/>
  <c r="D618251" i="2"/>
  <c r="D618252" i="2"/>
  <c r="D618253" i="2"/>
  <c r="D618254" i="2"/>
  <c r="D618255" i="2"/>
  <c r="D618256" i="2"/>
  <c r="D618257" i="2"/>
  <c r="D618258" i="2"/>
  <c r="D618259" i="2"/>
  <c r="D618260" i="2"/>
  <c r="D618261" i="2"/>
  <c r="D618262" i="2"/>
  <c r="D618263" i="2"/>
  <c r="D618264" i="2"/>
  <c r="D618265" i="2"/>
  <c r="D618266" i="2"/>
  <c r="D618267" i="2"/>
  <c r="D618268" i="2"/>
  <c r="D618269" i="2"/>
  <c r="D618270" i="2"/>
  <c r="D618271" i="2"/>
  <c r="D618272" i="2"/>
  <c r="D618273" i="2"/>
  <c r="D618274" i="2"/>
  <c r="D618275" i="2"/>
  <c r="D618276" i="2"/>
  <c r="D618277" i="2"/>
  <c r="D618278" i="2"/>
  <c r="D618279" i="2"/>
  <c r="D618280" i="2"/>
  <c r="D618281" i="2"/>
  <c r="D618282" i="2"/>
  <c r="D618283" i="2"/>
  <c r="D618284" i="2"/>
  <c r="D618285" i="2"/>
  <c r="D618286" i="2"/>
  <c r="D618287" i="2"/>
  <c r="D618288" i="2"/>
  <c r="D618289" i="2"/>
  <c r="D618290" i="2"/>
  <c r="D618291" i="2"/>
  <c r="D618292" i="2"/>
  <c r="D618293" i="2"/>
  <c r="D618294" i="2"/>
  <c r="D618295" i="2"/>
  <c r="D618296" i="2"/>
  <c r="D618297" i="2"/>
  <c r="D618298" i="2"/>
  <c r="D618299" i="2"/>
  <c r="D618300" i="2"/>
  <c r="D618301" i="2"/>
  <c r="D618302" i="2"/>
  <c r="D618303" i="2"/>
  <c r="D618304" i="2"/>
  <c r="D618305" i="2"/>
  <c r="D618306" i="2"/>
  <c r="D618307" i="2"/>
  <c r="D618308" i="2"/>
  <c r="D618309" i="2"/>
  <c r="D618310" i="2"/>
  <c r="D618311" i="2"/>
  <c r="D618312" i="2"/>
  <c r="D618313" i="2"/>
  <c r="D618314" i="2"/>
  <c r="D618315" i="2"/>
  <c r="D618316" i="2"/>
  <c r="D618317" i="2"/>
  <c r="D618318" i="2"/>
  <c r="D618319" i="2"/>
  <c r="D618320" i="2"/>
  <c r="D618321" i="2"/>
  <c r="D618322" i="2"/>
  <c r="D618323" i="2"/>
  <c r="D618324" i="2"/>
  <c r="D618325" i="2"/>
  <c r="D618326" i="2"/>
  <c r="D618327" i="2"/>
  <c r="D618328" i="2"/>
  <c r="D618329" i="2"/>
  <c r="D618330" i="2"/>
  <c r="D618331" i="2"/>
  <c r="D618332" i="2"/>
  <c r="D618333" i="2"/>
  <c r="D618334" i="2"/>
  <c r="D618335" i="2"/>
  <c r="D618336" i="2"/>
  <c r="D618337" i="2"/>
  <c r="D618338" i="2"/>
  <c r="D618339" i="2"/>
  <c r="D618340" i="2"/>
  <c r="D618341" i="2"/>
  <c r="D618342" i="2"/>
  <c r="D618343" i="2"/>
  <c r="D618344" i="2"/>
  <c r="D618345" i="2"/>
  <c r="D618346" i="2"/>
  <c r="D618347" i="2"/>
  <c r="D618348" i="2"/>
  <c r="D618349" i="2"/>
  <c r="D618350" i="2"/>
  <c r="D618351" i="2"/>
  <c r="D618352" i="2"/>
  <c r="D618353" i="2"/>
  <c r="D618354" i="2"/>
  <c r="D618355" i="2"/>
  <c r="D618356" i="2"/>
  <c r="D618357" i="2"/>
  <c r="D618358" i="2"/>
  <c r="D618359" i="2"/>
  <c r="D618360" i="2"/>
  <c r="D618361" i="2"/>
  <c r="D618362" i="2"/>
  <c r="D618363" i="2"/>
  <c r="D618364" i="2"/>
  <c r="D618365" i="2"/>
  <c r="D618366" i="2"/>
  <c r="D618367" i="2"/>
  <c r="D618368" i="2"/>
  <c r="D618369" i="2"/>
  <c r="D618370" i="2"/>
  <c r="D618371" i="2"/>
  <c r="D618372" i="2"/>
  <c r="D618373" i="2"/>
  <c r="D618374" i="2"/>
  <c r="D618375" i="2"/>
  <c r="D618376" i="2"/>
  <c r="D618377" i="2"/>
  <c r="D618378" i="2"/>
  <c r="D618379" i="2"/>
  <c r="D618380" i="2"/>
  <c r="D618381" i="2"/>
  <c r="D618382" i="2"/>
  <c r="D618383" i="2"/>
  <c r="D618384" i="2"/>
  <c r="D618385" i="2"/>
  <c r="D618386" i="2"/>
  <c r="D618387" i="2"/>
  <c r="D618388" i="2"/>
  <c r="D618389" i="2"/>
  <c r="D618390" i="2"/>
  <c r="D618391" i="2"/>
  <c r="D618392" i="2"/>
  <c r="D618393" i="2"/>
  <c r="D618394" i="2"/>
  <c r="D618395" i="2"/>
  <c r="D618396" i="2"/>
  <c r="D618397" i="2"/>
  <c r="D618398" i="2"/>
  <c r="D618399" i="2"/>
  <c r="D618400" i="2"/>
  <c r="D618401" i="2"/>
  <c r="D618402" i="2"/>
  <c r="D618403" i="2"/>
  <c r="D618404" i="2"/>
  <c r="D618405" i="2"/>
  <c r="D618406" i="2"/>
  <c r="D618407" i="2"/>
  <c r="D618408" i="2"/>
  <c r="D618409" i="2"/>
  <c r="D618410" i="2"/>
  <c r="D618411" i="2"/>
  <c r="D618412" i="2"/>
  <c r="D618413" i="2"/>
  <c r="D618414" i="2"/>
  <c r="D618415" i="2"/>
  <c r="D618416" i="2"/>
  <c r="D618417" i="2"/>
  <c r="D618418" i="2"/>
  <c r="D618419" i="2"/>
  <c r="D618420" i="2"/>
  <c r="D618421" i="2"/>
  <c r="D618422" i="2"/>
  <c r="D618423" i="2"/>
  <c r="D618424" i="2"/>
  <c r="D618425" i="2"/>
  <c r="D618426" i="2"/>
  <c r="D618427" i="2"/>
  <c r="D618428" i="2"/>
  <c r="D618429" i="2"/>
  <c r="D618430" i="2"/>
  <c r="D618431" i="2"/>
  <c r="D618432" i="2"/>
  <c r="D618433" i="2"/>
  <c r="D618434" i="2"/>
  <c r="D618435" i="2"/>
  <c r="D618436" i="2"/>
  <c r="D618437" i="2"/>
  <c r="D618438" i="2"/>
  <c r="D618439" i="2"/>
  <c r="D618440" i="2"/>
  <c r="D618441" i="2"/>
  <c r="D618442" i="2"/>
  <c r="D618443" i="2"/>
  <c r="D618444" i="2"/>
  <c r="D618445" i="2"/>
  <c r="D618446" i="2"/>
  <c r="D618447" i="2"/>
  <c r="D618448" i="2"/>
  <c r="D618449" i="2"/>
  <c r="D618450" i="2"/>
  <c r="D618451" i="2"/>
  <c r="D618452" i="2"/>
  <c r="D618453" i="2"/>
  <c r="D618454" i="2"/>
  <c r="D618455" i="2"/>
  <c r="D618456" i="2"/>
  <c r="D618457" i="2"/>
  <c r="D618458" i="2"/>
  <c r="D618459" i="2"/>
  <c r="D618460" i="2"/>
  <c r="D618461" i="2"/>
  <c r="D618462" i="2"/>
  <c r="D618463" i="2"/>
  <c r="D618464" i="2"/>
  <c r="D618465" i="2"/>
  <c r="D618466" i="2"/>
  <c r="D618467" i="2"/>
  <c r="D618468" i="2"/>
  <c r="D618469" i="2"/>
  <c r="D618470" i="2"/>
  <c r="D618471" i="2"/>
  <c r="D618472" i="2"/>
  <c r="D618473" i="2"/>
  <c r="D618474" i="2"/>
  <c r="D618475" i="2"/>
  <c r="D618476" i="2"/>
  <c r="D618477" i="2"/>
  <c r="D618478" i="2"/>
  <c r="D618479" i="2"/>
  <c r="D618480" i="2"/>
  <c r="D618481" i="2"/>
  <c r="D618482" i="2"/>
  <c r="D618483" i="2"/>
  <c r="D618484" i="2"/>
  <c r="D618485" i="2"/>
  <c r="D618486" i="2"/>
  <c r="D618487" i="2"/>
  <c r="D618488" i="2"/>
  <c r="D618489" i="2"/>
  <c r="D618490" i="2"/>
  <c r="D618491" i="2"/>
  <c r="D618492" i="2"/>
  <c r="D618493" i="2"/>
  <c r="D618494" i="2"/>
  <c r="D618495" i="2"/>
  <c r="D618496" i="2"/>
  <c r="D618497" i="2"/>
  <c r="D618498" i="2"/>
  <c r="D618499" i="2"/>
  <c r="D618500" i="2"/>
  <c r="D618501" i="2"/>
  <c r="D618502" i="2"/>
  <c r="D618503" i="2"/>
  <c r="D618504" i="2"/>
  <c r="D618505" i="2"/>
  <c r="D618506" i="2"/>
  <c r="D618507" i="2"/>
  <c r="D618508" i="2"/>
  <c r="D618509" i="2"/>
  <c r="D618510" i="2"/>
  <c r="D618511" i="2"/>
  <c r="D618512" i="2"/>
  <c r="D618513" i="2"/>
  <c r="D618514" i="2"/>
  <c r="D618515" i="2"/>
  <c r="D618516" i="2"/>
  <c r="D618517" i="2"/>
  <c r="D618518" i="2"/>
  <c r="D618519" i="2"/>
  <c r="D618520" i="2"/>
  <c r="D618521" i="2"/>
  <c r="D618522" i="2"/>
  <c r="D618523" i="2"/>
  <c r="D618524" i="2"/>
  <c r="D618525" i="2"/>
  <c r="D618526" i="2"/>
  <c r="D618527" i="2"/>
  <c r="D618528" i="2"/>
  <c r="D618529" i="2"/>
  <c r="D618530" i="2"/>
  <c r="D618531" i="2"/>
  <c r="D618532" i="2"/>
  <c r="D618533" i="2"/>
  <c r="D618534" i="2"/>
  <c r="D618535" i="2"/>
  <c r="D618536" i="2"/>
  <c r="D618537" i="2"/>
  <c r="D618538" i="2"/>
  <c r="D618539" i="2"/>
  <c r="D618540" i="2"/>
  <c r="D618541" i="2"/>
  <c r="D618542" i="2"/>
  <c r="D618543" i="2"/>
  <c r="D618544" i="2"/>
  <c r="D618545" i="2"/>
  <c r="D618546" i="2"/>
  <c r="D618547" i="2"/>
  <c r="D618548" i="2"/>
  <c r="D618549" i="2"/>
  <c r="D618550" i="2"/>
  <c r="D618551" i="2"/>
  <c r="D618552" i="2"/>
  <c r="D618553" i="2"/>
  <c r="D618554" i="2"/>
  <c r="D618555" i="2"/>
  <c r="D618556" i="2"/>
  <c r="D618557" i="2"/>
  <c r="D618558" i="2"/>
  <c r="D618559" i="2"/>
  <c r="D618560" i="2"/>
  <c r="D618561" i="2"/>
  <c r="D618562" i="2"/>
  <c r="D618563" i="2"/>
  <c r="D618564" i="2"/>
  <c r="D618565" i="2"/>
  <c r="D618566" i="2"/>
  <c r="D618567" i="2"/>
  <c r="D618568" i="2"/>
  <c r="D618569" i="2"/>
  <c r="D618570" i="2"/>
  <c r="D618571" i="2"/>
  <c r="D618572" i="2"/>
  <c r="D618573" i="2"/>
  <c r="D618574" i="2"/>
  <c r="D618575" i="2"/>
  <c r="D618576" i="2"/>
  <c r="D618577" i="2"/>
  <c r="D618578" i="2"/>
  <c r="D618579" i="2"/>
  <c r="D618580" i="2"/>
  <c r="D618581" i="2"/>
  <c r="D618582" i="2"/>
  <c r="D618583" i="2"/>
  <c r="D618584" i="2"/>
  <c r="D618585" i="2"/>
  <c r="D618586" i="2"/>
  <c r="D618587" i="2"/>
  <c r="D618588" i="2"/>
  <c r="D618589" i="2"/>
  <c r="D618590" i="2"/>
  <c r="D618591" i="2"/>
  <c r="D618592" i="2"/>
  <c r="D618593" i="2"/>
  <c r="D618594" i="2"/>
  <c r="D618595" i="2"/>
  <c r="D618596" i="2"/>
  <c r="D618597" i="2"/>
  <c r="D618598" i="2"/>
  <c r="D618599" i="2"/>
  <c r="D618600" i="2"/>
  <c r="D618601" i="2"/>
  <c r="D618602" i="2"/>
  <c r="D618603" i="2"/>
  <c r="D618604" i="2"/>
  <c r="D618605" i="2"/>
  <c r="D618606" i="2"/>
  <c r="D618607" i="2"/>
  <c r="D618608" i="2"/>
  <c r="D618609" i="2"/>
  <c r="D618610" i="2"/>
  <c r="D618611" i="2"/>
  <c r="D618612" i="2"/>
  <c r="D618613" i="2"/>
  <c r="D618614" i="2"/>
  <c r="D618615" i="2"/>
  <c r="D618616" i="2"/>
  <c r="D618617" i="2"/>
  <c r="D618618" i="2"/>
  <c r="D618619" i="2"/>
  <c r="D618620" i="2"/>
  <c r="D618621" i="2"/>
  <c r="D618622" i="2"/>
  <c r="D618623" i="2"/>
  <c r="D618624" i="2"/>
  <c r="D618625" i="2"/>
  <c r="D618626" i="2"/>
  <c r="D618627" i="2"/>
  <c r="D618628" i="2"/>
  <c r="D618629" i="2"/>
  <c r="D618630" i="2"/>
  <c r="D618631" i="2"/>
  <c r="D618632" i="2"/>
  <c r="D618633" i="2"/>
  <c r="D618634" i="2"/>
  <c r="D618635" i="2"/>
  <c r="D618636" i="2"/>
  <c r="D618637" i="2"/>
  <c r="D618638" i="2"/>
  <c r="D618639" i="2"/>
  <c r="D618640" i="2"/>
  <c r="D618641" i="2"/>
  <c r="D618642" i="2"/>
  <c r="D618643" i="2"/>
  <c r="D618644" i="2"/>
  <c r="D618645" i="2"/>
  <c r="D618646" i="2"/>
  <c r="D618647" i="2"/>
  <c r="D618648" i="2"/>
  <c r="D618649" i="2"/>
  <c r="D618650" i="2"/>
  <c r="D618651" i="2"/>
  <c r="D618652" i="2"/>
  <c r="D618653" i="2"/>
  <c r="D618654" i="2"/>
  <c r="D618655" i="2"/>
  <c r="D618656" i="2"/>
  <c r="D618657" i="2"/>
  <c r="D618658" i="2"/>
  <c r="D618659" i="2"/>
  <c r="D618660" i="2"/>
  <c r="D618661" i="2"/>
  <c r="D618662" i="2"/>
  <c r="D618663" i="2"/>
  <c r="D618664" i="2"/>
  <c r="D618665" i="2"/>
  <c r="D618666" i="2"/>
  <c r="D618667" i="2"/>
  <c r="D618668" i="2"/>
  <c r="D618669" i="2"/>
  <c r="D618670" i="2"/>
  <c r="D618671" i="2"/>
  <c r="D618672" i="2"/>
  <c r="D618673" i="2"/>
  <c r="D618674" i="2"/>
  <c r="D618675" i="2"/>
  <c r="D618676" i="2"/>
  <c r="D618677" i="2"/>
  <c r="D618678" i="2"/>
  <c r="D618679" i="2"/>
  <c r="D618680" i="2"/>
  <c r="D618681" i="2"/>
  <c r="D618682" i="2"/>
  <c r="D618683" i="2"/>
  <c r="D618684" i="2"/>
  <c r="D618685" i="2"/>
  <c r="D618686" i="2"/>
  <c r="D618687" i="2"/>
  <c r="D618688" i="2"/>
  <c r="D618689" i="2"/>
  <c r="D618690" i="2"/>
  <c r="D618691" i="2"/>
  <c r="D618692" i="2"/>
  <c r="D618693" i="2"/>
  <c r="D618694" i="2"/>
  <c r="D618695" i="2"/>
  <c r="D618696" i="2"/>
  <c r="D618697" i="2"/>
  <c r="D618698" i="2"/>
  <c r="D618699" i="2"/>
  <c r="D618700" i="2"/>
  <c r="D618701" i="2"/>
  <c r="D618702" i="2"/>
  <c r="D618703" i="2"/>
  <c r="D618704" i="2"/>
  <c r="D618705" i="2"/>
  <c r="D618706" i="2"/>
  <c r="D618707" i="2"/>
  <c r="D618708" i="2"/>
  <c r="D618709" i="2"/>
  <c r="D618710" i="2"/>
  <c r="D618711" i="2"/>
  <c r="D618712" i="2"/>
  <c r="D618713" i="2"/>
  <c r="D618714" i="2"/>
  <c r="D618715" i="2"/>
  <c r="D618716" i="2"/>
  <c r="D618717" i="2"/>
  <c r="D618718" i="2"/>
  <c r="D618719" i="2"/>
  <c r="D618720" i="2"/>
  <c r="D618721" i="2"/>
  <c r="D618722" i="2"/>
  <c r="D618723" i="2"/>
  <c r="D618724" i="2"/>
  <c r="D618725" i="2"/>
  <c r="D618726" i="2"/>
  <c r="D618727" i="2"/>
  <c r="D618728" i="2"/>
  <c r="D618729" i="2"/>
  <c r="D618730" i="2"/>
  <c r="D618731" i="2"/>
  <c r="D618732" i="2"/>
  <c r="D618733" i="2"/>
  <c r="D618734" i="2"/>
  <c r="D618735" i="2"/>
  <c r="D618736" i="2"/>
  <c r="D618737" i="2"/>
  <c r="D618738" i="2"/>
  <c r="D618739" i="2"/>
  <c r="D618740" i="2"/>
  <c r="D618741" i="2"/>
  <c r="D618742" i="2"/>
  <c r="D618743" i="2"/>
  <c r="D618744" i="2"/>
  <c r="D618745" i="2"/>
  <c r="D618746" i="2"/>
  <c r="D618747" i="2"/>
  <c r="D618748" i="2"/>
  <c r="D618749" i="2"/>
  <c r="D618750" i="2"/>
  <c r="D618751" i="2"/>
  <c r="D618752" i="2"/>
  <c r="D618753" i="2"/>
  <c r="D618754" i="2"/>
  <c r="D618755" i="2"/>
  <c r="D618756" i="2"/>
  <c r="D618757" i="2"/>
  <c r="D618758" i="2"/>
  <c r="D618759" i="2"/>
  <c r="D618760" i="2"/>
  <c r="D618761" i="2"/>
  <c r="D618762" i="2"/>
  <c r="D618763" i="2"/>
  <c r="D618764" i="2"/>
  <c r="D618765" i="2"/>
  <c r="D618766" i="2"/>
  <c r="D618767" i="2"/>
  <c r="D618768" i="2"/>
  <c r="D618769" i="2"/>
  <c r="D618770" i="2"/>
  <c r="D618771" i="2"/>
  <c r="D618772" i="2"/>
  <c r="D618773" i="2"/>
  <c r="D618774" i="2"/>
  <c r="D618775" i="2"/>
  <c r="D618776" i="2"/>
  <c r="D618777" i="2"/>
  <c r="D618778" i="2"/>
  <c r="D618779" i="2"/>
  <c r="D618780" i="2"/>
  <c r="D618781" i="2"/>
  <c r="D618782" i="2"/>
  <c r="D618783" i="2"/>
  <c r="D618784" i="2"/>
  <c r="D618785" i="2"/>
  <c r="D618786" i="2"/>
  <c r="D618787" i="2"/>
  <c r="D618788" i="2"/>
  <c r="D618789" i="2"/>
  <c r="D618790" i="2"/>
  <c r="D618791" i="2"/>
  <c r="D618792" i="2"/>
  <c r="D618793" i="2"/>
  <c r="D618794" i="2"/>
  <c r="D618795" i="2"/>
  <c r="D618796" i="2"/>
  <c r="D618797" i="2"/>
  <c r="D618798" i="2"/>
  <c r="D618799" i="2"/>
  <c r="D618800" i="2"/>
  <c r="D618801" i="2"/>
  <c r="D618802" i="2"/>
  <c r="D618803" i="2"/>
  <c r="D618804" i="2"/>
  <c r="D618805" i="2"/>
  <c r="D618806" i="2"/>
  <c r="D618807" i="2"/>
  <c r="D618808" i="2"/>
  <c r="D618809" i="2"/>
  <c r="D618810" i="2"/>
  <c r="D618811" i="2"/>
  <c r="D618812" i="2"/>
  <c r="D618813" i="2"/>
  <c r="D618814" i="2"/>
  <c r="D618815" i="2"/>
  <c r="D618816" i="2"/>
  <c r="D618817" i="2"/>
  <c r="D618818" i="2"/>
  <c r="D618819" i="2"/>
  <c r="D618820" i="2"/>
  <c r="D618821" i="2"/>
  <c r="D618822" i="2"/>
  <c r="D618823" i="2"/>
  <c r="D618824" i="2"/>
  <c r="D618825" i="2"/>
  <c r="D618826" i="2"/>
  <c r="D618827" i="2"/>
  <c r="D618828" i="2"/>
  <c r="D618829" i="2"/>
  <c r="D618830" i="2"/>
  <c r="D618831" i="2"/>
  <c r="D618832" i="2"/>
  <c r="D618833" i="2"/>
  <c r="D618834" i="2"/>
  <c r="D618835" i="2"/>
  <c r="D618836" i="2"/>
  <c r="D618837" i="2"/>
  <c r="D618838" i="2"/>
  <c r="D618839" i="2"/>
  <c r="D618840" i="2"/>
  <c r="D618841" i="2"/>
  <c r="D618842" i="2"/>
  <c r="D618843" i="2"/>
  <c r="D618844" i="2"/>
  <c r="D618845" i="2"/>
  <c r="D618846" i="2"/>
  <c r="D618847" i="2"/>
  <c r="D618848" i="2"/>
  <c r="D618849" i="2"/>
  <c r="D618850" i="2"/>
  <c r="D618851" i="2"/>
  <c r="D618852" i="2"/>
  <c r="D618853" i="2"/>
  <c r="D618854" i="2"/>
  <c r="D618855" i="2"/>
  <c r="D618856" i="2"/>
  <c r="D618857" i="2"/>
  <c r="D618858" i="2"/>
  <c r="D618859" i="2"/>
  <c r="D618860" i="2"/>
  <c r="D618861" i="2"/>
  <c r="D618862" i="2"/>
  <c r="D618863" i="2"/>
  <c r="D618864" i="2"/>
  <c r="D618865" i="2"/>
  <c r="D618866" i="2"/>
  <c r="D618867" i="2"/>
  <c r="D618868" i="2"/>
  <c r="D618869" i="2"/>
  <c r="D618870" i="2"/>
  <c r="D618871" i="2"/>
  <c r="D618872" i="2"/>
  <c r="D618873" i="2"/>
  <c r="D618874" i="2"/>
  <c r="D618875" i="2"/>
  <c r="D618876" i="2"/>
  <c r="D618877" i="2"/>
  <c r="D618878" i="2"/>
  <c r="D618879" i="2"/>
  <c r="D618880" i="2"/>
  <c r="D618881" i="2"/>
  <c r="D618882" i="2"/>
  <c r="D618883" i="2"/>
  <c r="D618884" i="2"/>
  <c r="D618885" i="2"/>
  <c r="D618886" i="2"/>
  <c r="D618887" i="2"/>
  <c r="D618888" i="2"/>
  <c r="D618889" i="2"/>
  <c r="D618890" i="2"/>
  <c r="D618891" i="2"/>
  <c r="D618892" i="2"/>
  <c r="D618893" i="2"/>
  <c r="D618894" i="2"/>
  <c r="D618895" i="2"/>
  <c r="D618896" i="2"/>
  <c r="D618897" i="2"/>
  <c r="D618898" i="2"/>
  <c r="D618899" i="2"/>
  <c r="D618900" i="2"/>
  <c r="D618901" i="2"/>
  <c r="D618902" i="2"/>
  <c r="D618903" i="2"/>
  <c r="D618904" i="2"/>
  <c r="D618905" i="2"/>
  <c r="D618906" i="2"/>
  <c r="D618907" i="2"/>
  <c r="D618908" i="2"/>
  <c r="D618909" i="2"/>
  <c r="D618910" i="2"/>
  <c r="D618911" i="2"/>
  <c r="D618912" i="2"/>
  <c r="D618913" i="2"/>
  <c r="D618914" i="2"/>
  <c r="D618915" i="2"/>
  <c r="D618916" i="2"/>
  <c r="D618917" i="2"/>
  <c r="D618918" i="2"/>
  <c r="D618919" i="2"/>
  <c r="D618920" i="2"/>
  <c r="D618921" i="2"/>
  <c r="D618922" i="2"/>
  <c r="D618923" i="2"/>
  <c r="D618924" i="2"/>
  <c r="D618925" i="2"/>
  <c r="D618926" i="2"/>
  <c r="D618927" i="2"/>
  <c r="D618928" i="2"/>
  <c r="D618929" i="2"/>
  <c r="D618930" i="2"/>
  <c r="D618931" i="2"/>
  <c r="D618932" i="2"/>
  <c r="D618933" i="2"/>
  <c r="D618934" i="2"/>
  <c r="D618935" i="2"/>
  <c r="D618936" i="2"/>
  <c r="D618937" i="2"/>
  <c r="D618938" i="2"/>
  <c r="D618939" i="2"/>
  <c r="D618940" i="2"/>
  <c r="D618941" i="2"/>
  <c r="D618942" i="2"/>
  <c r="D618943" i="2"/>
  <c r="D618944" i="2"/>
  <c r="D618945" i="2"/>
  <c r="D618946" i="2"/>
  <c r="D618947" i="2"/>
  <c r="D618948" i="2"/>
  <c r="D618949" i="2"/>
  <c r="D618950" i="2"/>
  <c r="D618951" i="2"/>
  <c r="D618952" i="2"/>
  <c r="D618953" i="2"/>
  <c r="D618954" i="2"/>
  <c r="D618955" i="2"/>
  <c r="D618956" i="2"/>
  <c r="D618957" i="2"/>
  <c r="D618958" i="2"/>
  <c r="D618959" i="2"/>
  <c r="D618960" i="2"/>
  <c r="D618961" i="2"/>
  <c r="D618962" i="2"/>
  <c r="D618963" i="2"/>
  <c r="D618964" i="2"/>
  <c r="D618965" i="2"/>
  <c r="D618966" i="2"/>
  <c r="D618967" i="2"/>
  <c r="D618968" i="2"/>
  <c r="D618969" i="2"/>
  <c r="D618970" i="2"/>
  <c r="D618971" i="2"/>
  <c r="D618972" i="2"/>
  <c r="D618973" i="2"/>
  <c r="D618974" i="2"/>
  <c r="D618975" i="2"/>
  <c r="D618976" i="2"/>
  <c r="D618977" i="2"/>
  <c r="D618978" i="2"/>
  <c r="D618979" i="2"/>
  <c r="D618980" i="2"/>
  <c r="D618981" i="2"/>
  <c r="D618982" i="2"/>
  <c r="D618983" i="2"/>
  <c r="D618984" i="2"/>
  <c r="D618985" i="2"/>
  <c r="D618986" i="2"/>
  <c r="D618987" i="2"/>
  <c r="D618988" i="2"/>
  <c r="D618989" i="2"/>
  <c r="D618990" i="2"/>
  <c r="D618991" i="2"/>
  <c r="D618992" i="2"/>
  <c r="D618993" i="2"/>
  <c r="D618994" i="2"/>
  <c r="D618995" i="2"/>
  <c r="D618996" i="2"/>
  <c r="D618997" i="2"/>
  <c r="D618998" i="2"/>
  <c r="D618999" i="2"/>
  <c r="D619000" i="2"/>
  <c r="D619001" i="2"/>
  <c r="D619002" i="2"/>
  <c r="D619003" i="2"/>
  <c r="D619004" i="2"/>
  <c r="D619005" i="2"/>
  <c r="D619006" i="2"/>
  <c r="D619007" i="2"/>
  <c r="D619008" i="2"/>
  <c r="D619009" i="2"/>
  <c r="D619010" i="2"/>
  <c r="D619011" i="2"/>
  <c r="D619012" i="2"/>
  <c r="D619013" i="2"/>
  <c r="D619014" i="2"/>
  <c r="D619015" i="2"/>
  <c r="D619016" i="2"/>
  <c r="D619017" i="2"/>
  <c r="D619018" i="2"/>
  <c r="D619019" i="2"/>
  <c r="D619020" i="2"/>
  <c r="D619021" i="2"/>
  <c r="D619022" i="2"/>
  <c r="D619023" i="2"/>
  <c r="D619024" i="2"/>
  <c r="D619025" i="2"/>
  <c r="D619026" i="2"/>
  <c r="D619027" i="2"/>
  <c r="D619028" i="2"/>
  <c r="D619029" i="2"/>
  <c r="D619030" i="2"/>
  <c r="D619031" i="2"/>
  <c r="D619032" i="2"/>
  <c r="D619033" i="2"/>
  <c r="D619034" i="2"/>
  <c r="D619035" i="2"/>
  <c r="D619036" i="2"/>
  <c r="D619037" i="2"/>
  <c r="D619038" i="2"/>
  <c r="D619039" i="2"/>
  <c r="D619040" i="2"/>
  <c r="D619041" i="2"/>
  <c r="D619042" i="2"/>
  <c r="D619043" i="2"/>
  <c r="D619044" i="2"/>
  <c r="D619045" i="2"/>
  <c r="D619046" i="2"/>
  <c r="D619047" i="2"/>
  <c r="D619048" i="2"/>
  <c r="D619049" i="2"/>
  <c r="D619050" i="2"/>
  <c r="D619051" i="2"/>
  <c r="D619052" i="2"/>
  <c r="D619053" i="2"/>
  <c r="D619054" i="2"/>
  <c r="D619055" i="2"/>
  <c r="D619056" i="2"/>
  <c r="D619057" i="2"/>
  <c r="D619058" i="2"/>
  <c r="D619059" i="2"/>
  <c r="D619060" i="2"/>
  <c r="D619061" i="2"/>
  <c r="D619062" i="2"/>
  <c r="D619063" i="2"/>
  <c r="D619064" i="2"/>
  <c r="D619065" i="2"/>
  <c r="D619066" i="2"/>
  <c r="D619067" i="2"/>
  <c r="D619068" i="2"/>
  <c r="D619069" i="2"/>
  <c r="D619070" i="2"/>
  <c r="D619071" i="2"/>
  <c r="D619072" i="2"/>
  <c r="D619073" i="2"/>
  <c r="D619074" i="2"/>
  <c r="D619075" i="2"/>
  <c r="D619076" i="2"/>
  <c r="D619077" i="2"/>
  <c r="D619078" i="2"/>
  <c r="D619079" i="2"/>
  <c r="D619080" i="2"/>
  <c r="D619081" i="2"/>
  <c r="D619082" i="2"/>
  <c r="D619083" i="2"/>
  <c r="D619084" i="2"/>
  <c r="D619085" i="2"/>
  <c r="D619086" i="2"/>
  <c r="D619087" i="2"/>
  <c r="D619088" i="2"/>
  <c r="D619089" i="2"/>
  <c r="D619090" i="2"/>
  <c r="D619091" i="2"/>
  <c r="D619092" i="2"/>
  <c r="D619093" i="2"/>
  <c r="D619094" i="2"/>
  <c r="D619095" i="2"/>
  <c r="D619096" i="2"/>
  <c r="D619097" i="2"/>
  <c r="D619098" i="2"/>
  <c r="D619099" i="2"/>
  <c r="D619100" i="2"/>
  <c r="D619101" i="2"/>
  <c r="D619102" i="2"/>
  <c r="D619103" i="2"/>
  <c r="D619104" i="2"/>
  <c r="D619105" i="2"/>
  <c r="D619106" i="2"/>
  <c r="D619107" i="2"/>
  <c r="D619108" i="2"/>
  <c r="D619109" i="2"/>
  <c r="D619110" i="2"/>
  <c r="D619111" i="2"/>
  <c r="D619112" i="2"/>
  <c r="D619113" i="2"/>
  <c r="D619114" i="2"/>
  <c r="D619115" i="2"/>
  <c r="D619116" i="2"/>
  <c r="D619117" i="2"/>
  <c r="D619118" i="2"/>
  <c r="D619119" i="2"/>
  <c r="D619120" i="2"/>
  <c r="D619121" i="2"/>
  <c r="D619122" i="2"/>
  <c r="D619123" i="2"/>
  <c r="D619124" i="2"/>
  <c r="D619125" i="2"/>
  <c r="D619126" i="2"/>
  <c r="D619127" i="2"/>
  <c r="D619128" i="2"/>
  <c r="D619129" i="2"/>
  <c r="D619130" i="2"/>
  <c r="D619131" i="2"/>
  <c r="D619132" i="2"/>
  <c r="D619133" i="2"/>
  <c r="D619134" i="2"/>
  <c r="D619135" i="2"/>
  <c r="D619136" i="2"/>
  <c r="D619137" i="2"/>
  <c r="D619138" i="2"/>
  <c r="D619139" i="2"/>
  <c r="D619140" i="2"/>
  <c r="D619141" i="2"/>
  <c r="D619142" i="2"/>
  <c r="D619143" i="2"/>
  <c r="D619144" i="2"/>
  <c r="D619145" i="2"/>
  <c r="D619146" i="2"/>
  <c r="D619147" i="2"/>
  <c r="D619148" i="2"/>
  <c r="D619149" i="2"/>
  <c r="D619150" i="2"/>
  <c r="D619151" i="2"/>
  <c r="D619152" i="2"/>
  <c r="D619153" i="2"/>
  <c r="D619154" i="2"/>
  <c r="D619155" i="2"/>
  <c r="D619156" i="2"/>
  <c r="D619157" i="2"/>
  <c r="D619158" i="2"/>
  <c r="D619159" i="2"/>
  <c r="D619160" i="2"/>
  <c r="D619161" i="2"/>
  <c r="D619162" i="2"/>
  <c r="D619163" i="2"/>
  <c r="D619164" i="2"/>
  <c r="D619165" i="2"/>
  <c r="D619166" i="2"/>
  <c r="D619167" i="2"/>
  <c r="D619168" i="2"/>
  <c r="D619169" i="2"/>
  <c r="D619170" i="2"/>
  <c r="D619171" i="2"/>
  <c r="D619172" i="2"/>
  <c r="D619173" i="2"/>
  <c r="D619174" i="2"/>
  <c r="D619175" i="2"/>
  <c r="D619176" i="2"/>
  <c r="D619177" i="2"/>
  <c r="D619178" i="2"/>
  <c r="D619179" i="2"/>
  <c r="D619180" i="2"/>
  <c r="D619181" i="2"/>
  <c r="D619182" i="2"/>
  <c r="D619183" i="2"/>
  <c r="D619184" i="2"/>
  <c r="D619185" i="2"/>
  <c r="D619186" i="2"/>
  <c r="D619187" i="2"/>
  <c r="D619188" i="2"/>
  <c r="D619189" i="2"/>
  <c r="D619190" i="2"/>
  <c r="D619191" i="2"/>
  <c r="D619192" i="2"/>
  <c r="D619193" i="2"/>
  <c r="D619194" i="2"/>
  <c r="D619195" i="2"/>
  <c r="D619196" i="2"/>
  <c r="D619197" i="2"/>
  <c r="D619198" i="2"/>
  <c r="D619199" i="2"/>
  <c r="D619200" i="2"/>
  <c r="D619201" i="2"/>
  <c r="D619202" i="2"/>
  <c r="D619203" i="2"/>
  <c r="D619204" i="2"/>
  <c r="D619205" i="2"/>
  <c r="D619206" i="2"/>
  <c r="D619207" i="2"/>
  <c r="D619208" i="2"/>
  <c r="D619209" i="2"/>
  <c r="D619210" i="2"/>
  <c r="D619211" i="2"/>
  <c r="D619212" i="2"/>
  <c r="D619213" i="2"/>
  <c r="D619214" i="2"/>
  <c r="D619215" i="2"/>
  <c r="D619216" i="2"/>
  <c r="D619217" i="2"/>
  <c r="D619218" i="2"/>
  <c r="D619219" i="2"/>
  <c r="D619220" i="2"/>
  <c r="D619221" i="2"/>
  <c r="D619222" i="2"/>
  <c r="D619223" i="2"/>
  <c r="D619224" i="2"/>
  <c r="D619225" i="2"/>
  <c r="D619226" i="2"/>
  <c r="D619227" i="2"/>
  <c r="D619228" i="2"/>
  <c r="D619229" i="2"/>
  <c r="D619230" i="2"/>
  <c r="D619231" i="2"/>
  <c r="D619232" i="2"/>
  <c r="D619233" i="2"/>
  <c r="D619234" i="2"/>
  <c r="D619235" i="2"/>
  <c r="D619236" i="2"/>
  <c r="D619237" i="2"/>
  <c r="D619238" i="2"/>
  <c r="D619239" i="2"/>
  <c r="D619240" i="2"/>
  <c r="D619241" i="2"/>
  <c r="D619242" i="2"/>
  <c r="D619243" i="2"/>
  <c r="D619244" i="2"/>
  <c r="D619245" i="2"/>
  <c r="D619246" i="2"/>
  <c r="D619247" i="2"/>
  <c r="D619248" i="2"/>
  <c r="D619249" i="2"/>
  <c r="D619250" i="2"/>
  <c r="D619251" i="2"/>
  <c r="D619252" i="2"/>
  <c r="D619253" i="2"/>
  <c r="D619254" i="2"/>
  <c r="D619255" i="2"/>
  <c r="D619256" i="2"/>
  <c r="D619257" i="2"/>
  <c r="D619258" i="2"/>
  <c r="D619259" i="2"/>
  <c r="D619260" i="2"/>
  <c r="D619261" i="2"/>
  <c r="D619262" i="2"/>
  <c r="D619263" i="2"/>
  <c r="D619264" i="2"/>
  <c r="D619265" i="2"/>
  <c r="D619266" i="2"/>
  <c r="D619267" i="2"/>
  <c r="D619268" i="2"/>
  <c r="D619269" i="2"/>
  <c r="D619270" i="2"/>
  <c r="D619271" i="2"/>
  <c r="D619272" i="2"/>
  <c r="D619273" i="2"/>
  <c r="D619274" i="2"/>
  <c r="D619275" i="2"/>
  <c r="D619276" i="2"/>
  <c r="D619277" i="2"/>
  <c r="D619278" i="2"/>
  <c r="D619279" i="2"/>
  <c r="D619280" i="2"/>
  <c r="D619281" i="2"/>
  <c r="D619282" i="2"/>
  <c r="D619283" i="2"/>
  <c r="D619284" i="2"/>
  <c r="D619285" i="2"/>
  <c r="D619286" i="2"/>
  <c r="D619287" i="2"/>
  <c r="D619288" i="2"/>
  <c r="D619289" i="2"/>
  <c r="D619290" i="2"/>
  <c r="D619291" i="2"/>
  <c r="D619292" i="2"/>
  <c r="D619293" i="2"/>
  <c r="D619294" i="2"/>
  <c r="D619295" i="2"/>
  <c r="D619296" i="2"/>
  <c r="D619297" i="2"/>
  <c r="D619298" i="2"/>
  <c r="D619299" i="2"/>
  <c r="D619300" i="2"/>
  <c r="D619301" i="2"/>
  <c r="D619302" i="2"/>
  <c r="D619303" i="2"/>
  <c r="D619304" i="2"/>
  <c r="D619305" i="2"/>
  <c r="D619306" i="2"/>
  <c r="D619307" i="2"/>
  <c r="D619308" i="2"/>
  <c r="D619309" i="2"/>
  <c r="D619310" i="2"/>
  <c r="D619311" i="2"/>
  <c r="D619312" i="2"/>
  <c r="D619313" i="2"/>
  <c r="D619314" i="2"/>
  <c r="D619315" i="2"/>
  <c r="D619316" i="2"/>
  <c r="D619317" i="2"/>
  <c r="D619318" i="2"/>
  <c r="D619319" i="2"/>
  <c r="D619320" i="2"/>
  <c r="D619321" i="2"/>
  <c r="D619322" i="2"/>
  <c r="D619323" i="2"/>
  <c r="D619324" i="2"/>
  <c r="D619325" i="2"/>
  <c r="D619326" i="2"/>
  <c r="D619327" i="2"/>
  <c r="D619328" i="2"/>
  <c r="D619329" i="2"/>
  <c r="D619330" i="2"/>
  <c r="D619331" i="2"/>
  <c r="D619332" i="2"/>
  <c r="D619333" i="2"/>
  <c r="D619334" i="2"/>
  <c r="D619335" i="2"/>
  <c r="D619336" i="2"/>
  <c r="D619337" i="2"/>
  <c r="D619338" i="2"/>
  <c r="D619339" i="2"/>
  <c r="D619340" i="2"/>
  <c r="D619341" i="2"/>
  <c r="D619342" i="2"/>
  <c r="D619343" i="2"/>
  <c r="D619344" i="2"/>
  <c r="D619345" i="2"/>
  <c r="D619346" i="2"/>
  <c r="D619347" i="2"/>
  <c r="D619348" i="2"/>
  <c r="D619349" i="2"/>
  <c r="D619350" i="2"/>
  <c r="D619351" i="2"/>
  <c r="D619352" i="2"/>
  <c r="D619353" i="2"/>
  <c r="D619354" i="2"/>
  <c r="D619355" i="2"/>
  <c r="D619356" i="2"/>
  <c r="D619357" i="2"/>
  <c r="D619358" i="2"/>
  <c r="D619359" i="2"/>
  <c r="D619360" i="2"/>
  <c r="D619361" i="2"/>
  <c r="D619362" i="2"/>
  <c r="D619363" i="2"/>
  <c r="D619364" i="2"/>
  <c r="D619365" i="2"/>
  <c r="D619366" i="2"/>
  <c r="D619367" i="2"/>
  <c r="D619368" i="2"/>
  <c r="D619369" i="2"/>
  <c r="D619370" i="2"/>
  <c r="D619371" i="2"/>
  <c r="D619372" i="2"/>
  <c r="D619373" i="2"/>
  <c r="D619374" i="2"/>
  <c r="D619375" i="2"/>
  <c r="D619376" i="2"/>
  <c r="D619377" i="2"/>
  <c r="D619378" i="2"/>
  <c r="D619379" i="2"/>
  <c r="D619380" i="2"/>
  <c r="D619381" i="2"/>
  <c r="D619382" i="2"/>
  <c r="D619383" i="2"/>
  <c r="D619384" i="2"/>
  <c r="D619385" i="2"/>
  <c r="D619386" i="2"/>
  <c r="D619387" i="2"/>
  <c r="D619388" i="2"/>
  <c r="D619389" i="2"/>
  <c r="D619390" i="2"/>
  <c r="D619391" i="2"/>
  <c r="D619392" i="2"/>
  <c r="D619393" i="2"/>
  <c r="D619394" i="2"/>
  <c r="D619395" i="2"/>
  <c r="D619396" i="2"/>
  <c r="D619397" i="2"/>
  <c r="D619398" i="2"/>
  <c r="D619399" i="2"/>
  <c r="D619400" i="2"/>
  <c r="D619401" i="2"/>
  <c r="D619402" i="2"/>
  <c r="D619403" i="2"/>
  <c r="D619404" i="2"/>
  <c r="D619405" i="2"/>
  <c r="D619406" i="2"/>
  <c r="D619407" i="2"/>
  <c r="D619408" i="2"/>
  <c r="D619409" i="2"/>
  <c r="D619410" i="2"/>
  <c r="D619411" i="2"/>
  <c r="D619412" i="2"/>
  <c r="D619413" i="2"/>
  <c r="D619414" i="2"/>
  <c r="D619415" i="2"/>
  <c r="D619416" i="2"/>
  <c r="D619417" i="2"/>
  <c r="D619418" i="2"/>
  <c r="D619419" i="2"/>
  <c r="D619420" i="2"/>
  <c r="D619421" i="2"/>
  <c r="D619422" i="2"/>
  <c r="D619423" i="2"/>
  <c r="D619424" i="2"/>
  <c r="D619425" i="2"/>
  <c r="D619426" i="2"/>
  <c r="D619427" i="2"/>
  <c r="D619428" i="2"/>
  <c r="D619429" i="2"/>
  <c r="D619430" i="2"/>
  <c r="D619431" i="2"/>
  <c r="D619432" i="2"/>
  <c r="D619433" i="2"/>
  <c r="D619434" i="2"/>
  <c r="D619435" i="2"/>
  <c r="D619436" i="2"/>
  <c r="D619437" i="2"/>
  <c r="D619438" i="2"/>
  <c r="D619439" i="2"/>
  <c r="D619440" i="2"/>
  <c r="D619441" i="2"/>
  <c r="D619442" i="2"/>
  <c r="D619443" i="2"/>
  <c r="D619444" i="2"/>
  <c r="D619445" i="2"/>
  <c r="D619446" i="2"/>
  <c r="D619447" i="2"/>
  <c r="D619448" i="2"/>
  <c r="D619449" i="2"/>
  <c r="D619450" i="2"/>
  <c r="D619451" i="2"/>
  <c r="D619452" i="2"/>
  <c r="D619453" i="2"/>
  <c r="D619454" i="2"/>
  <c r="D619455" i="2"/>
  <c r="D619456" i="2"/>
  <c r="D619457" i="2"/>
  <c r="D619458" i="2"/>
  <c r="D619459" i="2"/>
  <c r="D619460" i="2"/>
  <c r="D619461" i="2"/>
  <c r="D619462" i="2"/>
  <c r="D619463" i="2"/>
  <c r="D619464" i="2"/>
  <c r="D619465" i="2"/>
  <c r="D619466" i="2"/>
  <c r="D619467" i="2"/>
  <c r="D619468" i="2"/>
  <c r="D619469" i="2"/>
  <c r="D619470" i="2"/>
  <c r="D619471" i="2"/>
  <c r="D619472" i="2"/>
  <c r="D619473" i="2"/>
  <c r="D619474" i="2"/>
  <c r="D619475" i="2"/>
  <c r="D619476" i="2"/>
  <c r="D619477" i="2"/>
  <c r="D619478" i="2"/>
  <c r="D619479" i="2"/>
  <c r="D619480" i="2"/>
  <c r="D619481" i="2"/>
  <c r="D619482" i="2"/>
  <c r="D619483" i="2"/>
  <c r="D619484" i="2"/>
  <c r="D619485" i="2"/>
  <c r="D619486" i="2"/>
  <c r="D619487" i="2"/>
  <c r="D619488" i="2"/>
  <c r="D619489" i="2"/>
  <c r="D619490" i="2"/>
  <c r="D619491" i="2"/>
  <c r="D619492" i="2"/>
  <c r="D619493" i="2"/>
  <c r="D619494" i="2"/>
  <c r="D619495" i="2"/>
  <c r="D619496" i="2"/>
  <c r="D619497" i="2"/>
  <c r="D619498" i="2"/>
  <c r="D619499" i="2"/>
  <c r="D619500" i="2"/>
  <c r="D619501" i="2"/>
  <c r="D619502" i="2"/>
  <c r="D619503" i="2"/>
  <c r="D619504" i="2"/>
  <c r="D619505" i="2"/>
  <c r="D619506" i="2"/>
  <c r="D619507" i="2"/>
  <c r="D619508" i="2"/>
  <c r="D619509" i="2"/>
  <c r="D619510" i="2"/>
  <c r="D619511" i="2"/>
  <c r="D619512" i="2"/>
  <c r="D619513" i="2"/>
  <c r="D619514" i="2"/>
  <c r="D619515" i="2"/>
  <c r="D619516" i="2"/>
  <c r="D619517" i="2"/>
  <c r="D619518" i="2"/>
  <c r="D619519" i="2"/>
  <c r="D619520" i="2"/>
  <c r="D619521" i="2"/>
  <c r="D619522" i="2"/>
  <c r="D619523" i="2"/>
  <c r="D619524" i="2"/>
  <c r="D619525" i="2"/>
  <c r="D619526" i="2"/>
  <c r="D619527" i="2"/>
  <c r="D619528" i="2"/>
  <c r="D619529" i="2"/>
  <c r="D619530" i="2"/>
  <c r="D619531" i="2"/>
  <c r="D619532" i="2"/>
  <c r="D619533" i="2"/>
  <c r="D619534" i="2"/>
  <c r="D619535" i="2"/>
  <c r="D619536" i="2"/>
  <c r="D619537" i="2"/>
  <c r="D619538" i="2"/>
  <c r="D619539" i="2"/>
  <c r="D619540" i="2"/>
  <c r="D619541" i="2"/>
  <c r="D619542" i="2"/>
  <c r="D619543" i="2"/>
  <c r="D619544" i="2"/>
  <c r="D619545" i="2"/>
  <c r="D619546" i="2"/>
  <c r="D619547" i="2"/>
  <c r="D619548" i="2"/>
  <c r="D619549" i="2"/>
  <c r="D619550" i="2"/>
  <c r="D619551" i="2"/>
  <c r="D619552" i="2"/>
  <c r="D619553" i="2"/>
  <c r="D619554" i="2"/>
  <c r="D619555" i="2"/>
  <c r="D619556" i="2"/>
  <c r="D619557" i="2"/>
  <c r="D619558" i="2"/>
  <c r="D619559" i="2"/>
  <c r="D619560" i="2"/>
  <c r="D619561" i="2"/>
  <c r="D619562" i="2"/>
  <c r="D619563" i="2"/>
  <c r="D619564" i="2"/>
  <c r="D619565" i="2"/>
  <c r="D619566" i="2"/>
  <c r="D619567" i="2"/>
  <c r="D619568" i="2"/>
  <c r="D619569" i="2"/>
  <c r="D619570" i="2"/>
  <c r="D619571" i="2"/>
  <c r="D619572" i="2"/>
  <c r="D619573" i="2"/>
  <c r="D619574" i="2"/>
  <c r="D619575" i="2"/>
  <c r="D619576" i="2"/>
  <c r="D619577" i="2"/>
  <c r="D619578" i="2"/>
  <c r="D619579" i="2"/>
  <c r="D619580" i="2"/>
  <c r="D619581" i="2"/>
  <c r="D619582" i="2"/>
  <c r="D619583" i="2"/>
  <c r="D619584" i="2"/>
  <c r="D619585" i="2"/>
  <c r="D619586" i="2"/>
  <c r="D619587" i="2"/>
  <c r="D619588" i="2"/>
  <c r="D619589" i="2"/>
  <c r="D619590" i="2"/>
  <c r="D619591" i="2"/>
  <c r="D619592" i="2"/>
  <c r="D619593" i="2"/>
  <c r="D619594" i="2"/>
  <c r="D619595" i="2"/>
  <c r="D619596" i="2"/>
  <c r="D619597" i="2"/>
  <c r="D619598" i="2"/>
  <c r="D619599" i="2"/>
  <c r="D619600" i="2"/>
  <c r="D619601" i="2"/>
  <c r="D619602" i="2"/>
  <c r="D619603" i="2"/>
  <c r="D619604" i="2"/>
  <c r="D619605" i="2"/>
  <c r="D619606" i="2"/>
  <c r="D619607" i="2"/>
  <c r="D619608" i="2"/>
  <c r="D619609" i="2"/>
  <c r="D619610" i="2"/>
  <c r="D619611" i="2"/>
  <c r="D619612" i="2"/>
  <c r="D619613" i="2"/>
  <c r="D619614" i="2"/>
  <c r="D619615" i="2"/>
  <c r="D619616" i="2"/>
  <c r="D619617" i="2"/>
  <c r="D619618" i="2"/>
  <c r="D619619" i="2"/>
  <c r="D619620" i="2"/>
  <c r="D619621" i="2"/>
  <c r="D619622" i="2"/>
  <c r="D619623" i="2"/>
  <c r="D619624" i="2"/>
  <c r="D619625" i="2"/>
  <c r="D619626" i="2"/>
  <c r="D619627" i="2"/>
  <c r="D619628" i="2"/>
  <c r="D619629" i="2"/>
  <c r="D619630" i="2"/>
  <c r="D619631" i="2"/>
  <c r="D619632" i="2"/>
  <c r="D619633" i="2"/>
  <c r="D619634" i="2"/>
  <c r="D619635" i="2"/>
  <c r="D619636" i="2"/>
  <c r="D619637" i="2"/>
  <c r="D619638" i="2"/>
  <c r="D619639" i="2"/>
  <c r="D619640" i="2"/>
  <c r="D619641" i="2"/>
  <c r="D619642" i="2"/>
  <c r="D619643" i="2"/>
  <c r="D619644" i="2"/>
  <c r="D619645" i="2"/>
  <c r="D619646" i="2"/>
  <c r="D619647" i="2"/>
  <c r="D619648" i="2"/>
  <c r="D619649" i="2"/>
  <c r="D619650" i="2"/>
  <c r="D619651" i="2"/>
  <c r="D619652" i="2"/>
  <c r="D619653" i="2"/>
  <c r="D619654" i="2"/>
  <c r="D619655" i="2"/>
  <c r="D619656" i="2"/>
  <c r="D619657" i="2"/>
  <c r="D619658" i="2"/>
  <c r="D619659" i="2"/>
  <c r="D619660" i="2"/>
  <c r="D619661" i="2"/>
  <c r="D619662" i="2"/>
  <c r="D619663" i="2"/>
  <c r="D619664" i="2"/>
  <c r="D619665" i="2"/>
  <c r="D619666" i="2"/>
  <c r="D619667" i="2"/>
  <c r="D619668" i="2"/>
  <c r="D619669" i="2"/>
  <c r="D619670" i="2"/>
  <c r="D619671" i="2"/>
  <c r="D619672" i="2"/>
  <c r="D619673" i="2"/>
  <c r="D619674" i="2"/>
  <c r="D619675" i="2"/>
  <c r="D619676" i="2"/>
  <c r="D619677" i="2"/>
  <c r="D619678" i="2"/>
  <c r="D619679" i="2"/>
  <c r="D619680" i="2"/>
  <c r="D619681" i="2"/>
  <c r="D619682" i="2"/>
  <c r="D619683" i="2"/>
  <c r="D619684" i="2"/>
  <c r="D619685" i="2"/>
  <c r="D619686" i="2"/>
  <c r="D619687" i="2"/>
  <c r="D619688" i="2"/>
  <c r="D619689" i="2"/>
  <c r="D619690" i="2"/>
  <c r="D619691" i="2"/>
  <c r="D619692" i="2"/>
  <c r="D619693" i="2"/>
  <c r="D619694" i="2"/>
  <c r="D619695" i="2"/>
  <c r="D619696" i="2"/>
  <c r="D619697" i="2"/>
  <c r="D619698" i="2"/>
  <c r="D619699" i="2"/>
  <c r="D619700" i="2"/>
  <c r="D619701" i="2"/>
  <c r="D619702" i="2"/>
  <c r="D619703" i="2"/>
  <c r="D619704" i="2"/>
  <c r="D619705" i="2"/>
  <c r="D619706" i="2"/>
  <c r="D619707" i="2"/>
  <c r="D619708" i="2"/>
  <c r="D619709" i="2"/>
  <c r="D619710" i="2"/>
  <c r="D619711" i="2"/>
  <c r="D619712" i="2"/>
  <c r="D619713" i="2"/>
  <c r="D619714" i="2"/>
  <c r="D619715" i="2"/>
  <c r="D619716" i="2"/>
  <c r="D619717" i="2"/>
  <c r="D619718" i="2"/>
  <c r="D619719" i="2"/>
  <c r="D619720" i="2"/>
  <c r="D619721" i="2"/>
  <c r="D619722" i="2"/>
  <c r="D619723" i="2"/>
  <c r="D619724" i="2"/>
  <c r="D619725" i="2"/>
  <c r="D619726" i="2"/>
  <c r="D619727" i="2"/>
  <c r="D619728" i="2"/>
  <c r="D619729" i="2"/>
  <c r="D619730" i="2"/>
  <c r="D619731" i="2"/>
  <c r="D619732" i="2"/>
  <c r="D619733" i="2"/>
  <c r="D619734" i="2"/>
  <c r="D619735" i="2"/>
  <c r="D619736" i="2"/>
  <c r="D619737" i="2"/>
  <c r="D619738" i="2"/>
  <c r="D619739" i="2"/>
  <c r="D619740" i="2"/>
  <c r="D619741" i="2"/>
  <c r="D619742" i="2"/>
  <c r="D619743" i="2"/>
  <c r="D619744" i="2"/>
  <c r="D619745" i="2"/>
  <c r="D619746" i="2"/>
  <c r="D619747" i="2"/>
  <c r="D619748" i="2"/>
  <c r="D619749" i="2"/>
  <c r="D619750" i="2"/>
  <c r="D619751" i="2"/>
  <c r="D619752" i="2"/>
  <c r="D619753" i="2"/>
  <c r="D619754" i="2"/>
  <c r="D619755" i="2"/>
  <c r="D619756" i="2"/>
  <c r="D619757" i="2"/>
  <c r="D619758" i="2"/>
  <c r="D619759" i="2"/>
  <c r="D619760" i="2"/>
  <c r="D619761" i="2"/>
  <c r="D619762" i="2"/>
  <c r="D619763" i="2"/>
  <c r="D619764" i="2"/>
  <c r="D619765" i="2"/>
  <c r="D619766" i="2"/>
  <c r="D619767" i="2"/>
  <c r="D619768" i="2"/>
  <c r="D619769" i="2"/>
  <c r="D619770" i="2"/>
  <c r="D619771" i="2"/>
  <c r="D619772" i="2"/>
  <c r="D619773" i="2"/>
  <c r="D619774" i="2"/>
  <c r="D619775" i="2"/>
  <c r="D619776" i="2"/>
  <c r="D619777" i="2"/>
  <c r="D619778" i="2"/>
  <c r="D619779" i="2"/>
  <c r="D619780" i="2"/>
  <c r="D619781" i="2"/>
  <c r="D619782" i="2"/>
  <c r="D619783" i="2"/>
  <c r="D619784" i="2"/>
  <c r="D619785" i="2"/>
  <c r="D619786" i="2"/>
  <c r="D619787" i="2"/>
  <c r="D619788" i="2"/>
  <c r="D619789" i="2"/>
  <c r="D619790" i="2"/>
  <c r="D619791" i="2"/>
  <c r="D619792" i="2"/>
  <c r="D619793" i="2"/>
  <c r="D619794" i="2"/>
  <c r="D619795" i="2"/>
  <c r="D619796" i="2"/>
  <c r="D619797" i="2"/>
  <c r="D619798" i="2"/>
  <c r="D619799" i="2"/>
  <c r="D619800" i="2"/>
  <c r="D619801" i="2"/>
  <c r="D619802" i="2"/>
  <c r="D619803" i="2"/>
  <c r="D619804" i="2"/>
  <c r="D619805" i="2"/>
  <c r="D619806" i="2"/>
  <c r="D619807" i="2"/>
  <c r="D619808" i="2"/>
  <c r="D619809" i="2"/>
  <c r="D619810" i="2"/>
  <c r="D619811" i="2"/>
  <c r="D619812" i="2"/>
  <c r="D619813" i="2"/>
  <c r="D619814" i="2"/>
  <c r="D619815" i="2"/>
  <c r="D619816" i="2"/>
  <c r="D619817" i="2"/>
  <c r="D619818" i="2"/>
  <c r="D619819" i="2"/>
  <c r="D619820" i="2"/>
  <c r="D619821" i="2"/>
  <c r="D619822" i="2"/>
  <c r="D619823" i="2"/>
  <c r="D619824" i="2"/>
  <c r="D619825" i="2"/>
  <c r="D619826" i="2"/>
  <c r="D619827" i="2"/>
  <c r="D619828" i="2"/>
  <c r="D619829" i="2"/>
  <c r="D619830" i="2"/>
  <c r="D619831" i="2"/>
  <c r="D619832" i="2"/>
  <c r="D619833" i="2"/>
  <c r="D619834" i="2"/>
  <c r="D619835" i="2"/>
  <c r="D619836" i="2"/>
  <c r="D619837" i="2"/>
  <c r="D619838" i="2"/>
  <c r="D619839" i="2"/>
  <c r="D619840" i="2"/>
  <c r="D619841" i="2"/>
  <c r="D619842" i="2"/>
  <c r="D619843" i="2"/>
  <c r="D619844" i="2"/>
  <c r="D619845" i="2"/>
  <c r="D619846" i="2"/>
  <c r="D619847" i="2"/>
  <c r="D619848" i="2"/>
  <c r="D619849" i="2"/>
  <c r="D619850" i="2"/>
  <c r="D619851" i="2"/>
  <c r="D619852" i="2"/>
  <c r="D619853" i="2"/>
  <c r="D619854" i="2"/>
  <c r="D619855" i="2"/>
  <c r="D619856" i="2"/>
  <c r="D619857" i="2"/>
  <c r="D619858" i="2"/>
  <c r="D619859" i="2"/>
  <c r="D619860" i="2"/>
  <c r="D619861" i="2"/>
  <c r="D619862" i="2"/>
  <c r="D619863" i="2"/>
  <c r="D619864" i="2"/>
  <c r="D619865" i="2"/>
  <c r="D619866" i="2"/>
  <c r="D619867" i="2"/>
  <c r="D619868" i="2"/>
  <c r="D619869" i="2"/>
  <c r="D619870" i="2"/>
  <c r="D619871" i="2"/>
  <c r="D619872" i="2"/>
  <c r="D619873" i="2"/>
  <c r="D619874" i="2"/>
  <c r="D619875" i="2"/>
  <c r="D619876" i="2"/>
  <c r="D619877" i="2"/>
  <c r="D619878" i="2"/>
  <c r="D619879" i="2"/>
  <c r="D619880" i="2"/>
  <c r="D619881" i="2"/>
  <c r="D619882" i="2"/>
  <c r="D619883" i="2"/>
  <c r="D619884" i="2"/>
  <c r="D619885" i="2"/>
  <c r="D619886" i="2"/>
  <c r="D619887" i="2"/>
  <c r="D619888" i="2"/>
  <c r="D619889" i="2"/>
  <c r="D619890" i="2"/>
  <c r="D619891" i="2"/>
  <c r="D619892" i="2"/>
  <c r="D619893" i="2"/>
  <c r="D619894" i="2"/>
  <c r="D619895" i="2"/>
  <c r="D619896" i="2"/>
  <c r="D619897" i="2"/>
  <c r="D619898" i="2"/>
  <c r="D619899" i="2"/>
  <c r="D619900" i="2"/>
  <c r="D619901" i="2"/>
  <c r="D619902" i="2"/>
  <c r="D619903" i="2"/>
  <c r="D619904" i="2"/>
  <c r="D619905" i="2"/>
  <c r="D619906" i="2"/>
  <c r="D619907" i="2"/>
  <c r="D619908" i="2"/>
  <c r="D619909" i="2"/>
  <c r="D619910" i="2"/>
  <c r="D619911" i="2"/>
  <c r="D619912" i="2"/>
  <c r="D619913" i="2"/>
  <c r="D619914" i="2"/>
  <c r="D619915" i="2"/>
  <c r="D619916" i="2"/>
  <c r="D619917" i="2"/>
  <c r="D619918" i="2"/>
  <c r="D619919" i="2"/>
  <c r="D619920" i="2"/>
  <c r="D619921" i="2"/>
  <c r="D619922" i="2"/>
  <c r="D619923" i="2"/>
  <c r="D619924" i="2"/>
  <c r="D619925" i="2"/>
  <c r="D619926" i="2"/>
  <c r="D619927" i="2"/>
  <c r="D619928" i="2"/>
  <c r="D619929" i="2"/>
  <c r="D619930" i="2"/>
  <c r="D619931" i="2"/>
  <c r="D619932" i="2"/>
  <c r="D619933" i="2"/>
  <c r="D619934" i="2"/>
  <c r="D619935" i="2"/>
  <c r="D619936" i="2"/>
  <c r="D619937" i="2"/>
  <c r="D619938" i="2"/>
  <c r="D619939" i="2"/>
  <c r="D619940" i="2"/>
  <c r="D619941" i="2"/>
  <c r="D619942" i="2"/>
  <c r="D619943" i="2"/>
  <c r="D619944" i="2"/>
  <c r="D619945" i="2"/>
  <c r="D619946" i="2"/>
  <c r="D619947" i="2"/>
  <c r="D619948" i="2"/>
  <c r="D619949" i="2"/>
  <c r="D619950" i="2"/>
  <c r="D619951" i="2"/>
  <c r="D619952" i="2"/>
  <c r="D619953" i="2"/>
  <c r="D619954" i="2"/>
  <c r="D619955" i="2"/>
  <c r="D619956" i="2"/>
  <c r="D619957" i="2"/>
  <c r="D619958" i="2"/>
  <c r="D619959" i="2"/>
  <c r="D619960" i="2"/>
  <c r="D619961" i="2"/>
  <c r="D619962" i="2"/>
  <c r="D619963" i="2"/>
  <c r="D619964" i="2"/>
  <c r="D619965" i="2"/>
  <c r="D619966" i="2"/>
  <c r="D619967" i="2"/>
  <c r="D619968" i="2"/>
  <c r="D619969" i="2"/>
  <c r="D619970" i="2"/>
  <c r="D619971" i="2"/>
  <c r="D619972" i="2"/>
  <c r="D619973" i="2"/>
  <c r="D619974" i="2"/>
  <c r="D619975" i="2"/>
  <c r="D619976" i="2"/>
  <c r="D619977" i="2"/>
  <c r="D619978" i="2"/>
  <c r="D619979" i="2"/>
  <c r="D619980" i="2"/>
  <c r="D619981" i="2"/>
  <c r="D619982" i="2"/>
  <c r="D619983" i="2"/>
  <c r="D619984" i="2"/>
  <c r="D619985" i="2"/>
  <c r="D619986" i="2"/>
  <c r="D619987" i="2"/>
  <c r="D619988" i="2"/>
  <c r="D619989" i="2"/>
  <c r="D619990" i="2"/>
  <c r="D619991" i="2"/>
  <c r="D619992" i="2"/>
  <c r="D619993" i="2"/>
  <c r="D619994" i="2"/>
  <c r="D619995" i="2"/>
  <c r="D619996" i="2"/>
  <c r="D619997" i="2"/>
  <c r="D619998" i="2"/>
  <c r="D619999" i="2"/>
  <c r="D620000" i="2"/>
  <c r="D620001" i="2"/>
  <c r="D620002" i="2"/>
  <c r="D620003" i="2"/>
  <c r="D620004" i="2"/>
  <c r="D620005" i="2"/>
  <c r="D620006" i="2"/>
  <c r="D620007" i="2"/>
  <c r="D620008" i="2"/>
  <c r="D620009" i="2"/>
  <c r="D620010" i="2"/>
  <c r="D620011" i="2"/>
  <c r="D620012" i="2"/>
  <c r="D620013" i="2"/>
  <c r="D620014" i="2"/>
  <c r="D620015" i="2"/>
  <c r="D620016" i="2"/>
  <c r="D620017" i="2"/>
  <c r="D620018" i="2"/>
  <c r="D620019" i="2"/>
  <c r="D620020" i="2"/>
  <c r="D620021" i="2"/>
  <c r="D620022" i="2"/>
  <c r="D620023" i="2"/>
  <c r="D620024" i="2"/>
  <c r="D620025" i="2"/>
  <c r="D620026" i="2"/>
  <c r="D620027" i="2"/>
  <c r="D620028" i="2"/>
  <c r="D620029" i="2"/>
  <c r="D620030" i="2"/>
  <c r="D620031" i="2"/>
  <c r="D620032" i="2"/>
  <c r="D620033" i="2"/>
  <c r="D620034" i="2"/>
  <c r="D620035" i="2"/>
  <c r="D620036" i="2"/>
  <c r="D620037" i="2"/>
  <c r="D620038" i="2"/>
  <c r="D620039" i="2"/>
  <c r="D620040" i="2"/>
  <c r="D620041" i="2"/>
  <c r="D620042" i="2"/>
  <c r="D620043" i="2"/>
  <c r="D620044" i="2"/>
  <c r="D620045" i="2"/>
  <c r="D620046" i="2"/>
  <c r="D620047" i="2"/>
  <c r="D620048" i="2"/>
  <c r="D620049" i="2"/>
  <c r="D620050" i="2"/>
  <c r="D620051" i="2"/>
  <c r="D620052" i="2"/>
  <c r="D620053" i="2"/>
  <c r="D620054" i="2"/>
  <c r="D620055" i="2"/>
  <c r="D620056" i="2"/>
  <c r="D620057" i="2"/>
  <c r="D620058" i="2"/>
  <c r="D620059" i="2"/>
  <c r="D620060" i="2"/>
  <c r="D620061" i="2"/>
  <c r="D620062" i="2"/>
  <c r="D620063" i="2"/>
  <c r="D620064" i="2"/>
  <c r="D620065" i="2"/>
  <c r="D620066" i="2"/>
  <c r="D620067" i="2"/>
  <c r="D620068" i="2"/>
  <c r="D620069" i="2"/>
  <c r="D620070" i="2"/>
  <c r="D620071" i="2"/>
  <c r="D620072" i="2"/>
  <c r="D620073" i="2"/>
  <c r="D620074" i="2"/>
  <c r="D620075" i="2"/>
  <c r="D620076" i="2"/>
  <c r="D620077" i="2"/>
  <c r="D620078" i="2"/>
  <c r="D620079" i="2"/>
  <c r="D620080" i="2"/>
  <c r="D620081" i="2"/>
  <c r="D620082" i="2"/>
  <c r="D620083" i="2"/>
  <c r="D620084" i="2"/>
  <c r="D620085" i="2"/>
  <c r="D620086" i="2"/>
  <c r="D620087" i="2"/>
  <c r="D620088" i="2"/>
  <c r="D620089" i="2"/>
  <c r="D620090" i="2"/>
  <c r="D620091" i="2"/>
  <c r="D620092" i="2"/>
  <c r="D620093" i="2"/>
  <c r="D620094" i="2"/>
  <c r="D620095" i="2"/>
  <c r="D620096" i="2"/>
  <c r="D620097" i="2"/>
  <c r="D620098" i="2"/>
  <c r="D620099" i="2"/>
  <c r="D620100" i="2"/>
  <c r="D620101" i="2"/>
  <c r="D620102" i="2"/>
  <c r="D620103" i="2"/>
  <c r="D620104" i="2"/>
  <c r="D620105" i="2"/>
  <c r="D620106" i="2"/>
  <c r="D620107" i="2"/>
  <c r="D620108" i="2"/>
  <c r="D620109" i="2"/>
  <c r="D620110" i="2"/>
  <c r="D620111" i="2"/>
  <c r="D620112" i="2"/>
  <c r="D620113" i="2"/>
  <c r="D620114" i="2"/>
  <c r="D620115" i="2"/>
  <c r="D620116" i="2"/>
  <c r="D620117" i="2"/>
  <c r="D620118" i="2"/>
  <c r="D620119" i="2"/>
  <c r="D620120" i="2"/>
  <c r="D620121" i="2"/>
  <c r="D620122" i="2"/>
  <c r="D620123" i="2"/>
  <c r="D620124" i="2"/>
  <c r="D620125" i="2"/>
  <c r="D620126" i="2"/>
  <c r="D620127" i="2"/>
  <c r="D620128" i="2"/>
  <c r="D620129" i="2"/>
  <c r="D620130" i="2"/>
  <c r="D620131" i="2"/>
  <c r="D620132" i="2"/>
  <c r="D620133" i="2"/>
  <c r="D620134" i="2"/>
  <c r="D620135" i="2"/>
  <c r="D620136" i="2"/>
  <c r="D620137" i="2"/>
  <c r="D620138" i="2"/>
  <c r="D620139" i="2"/>
  <c r="D620140" i="2"/>
  <c r="D620141" i="2"/>
  <c r="D620142" i="2"/>
  <c r="D620143" i="2"/>
  <c r="D620144" i="2"/>
  <c r="D620145" i="2"/>
  <c r="D620146" i="2"/>
  <c r="D620147" i="2"/>
  <c r="D620148" i="2"/>
  <c r="D620149" i="2"/>
  <c r="D620150" i="2"/>
  <c r="D620151" i="2"/>
  <c r="D620152" i="2"/>
  <c r="D620153" i="2"/>
  <c r="D620154" i="2"/>
  <c r="D620155" i="2"/>
  <c r="D620156" i="2"/>
  <c r="D620157" i="2"/>
  <c r="D620158" i="2"/>
  <c r="D620159" i="2"/>
  <c r="D620160" i="2"/>
  <c r="D620161" i="2"/>
  <c r="D620162" i="2"/>
  <c r="D620163" i="2"/>
  <c r="D620164" i="2"/>
  <c r="D620165" i="2"/>
  <c r="D620166" i="2"/>
  <c r="D620167" i="2"/>
  <c r="D620168" i="2"/>
  <c r="D620169" i="2"/>
  <c r="D620170" i="2"/>
  <c r="D620171" i="2"/>
  <c r="D620172" i="2"/>
  <c r="D620173" i="2"/>
  <c r="D620174" i="2"/>
  <c r="D620175" i="2"/>
  <c r="D620176" i="2"/>
  <c r="D620177" i="2"/>
  <c r="D620178" i="2"/>
  <c r="D620179" i="2"/>
  <c r="D620180" i="2"/>
  <c r="D620181" i="2"/>
  <c r="D620182" i="2"/>
  <c r="D620183" i="2"/>
  <c r="D620184" i="2"/>
  <c r="D620185" i="2"/>
  <c r="D620186" i="2"/>
  <c r="D620187" i="2"/>
  <c r="D620188" i="2"/>
  <c r="D620189" i="2"/>
  <c r="D620190" i="2"/>
  <c r="D620191" i="2"/>
  <c r="D620192" i="2"/>
  <c r="D620193" i="2"/>
  <c r="D620194" i="2"/>
  <c r="D620195" i="2"/>
  <c r="D620196" i="2"/>
  <c r="D620197" i="2"/>
  <c r="D620198" i="2"/>
  <c r="D620199" i="2"/>
  <c r="D620200" i="2"/>
  <c r="D620201" i="2"/>
  <c r="D620202" i="2"/>
  <c r="D620203" i="2"/>
  <c r="D620204" i="2"/>
  <c r="D620205" i="2"/>
  <c r="D620206" i="2"/>
  <c r="D620207" i="2"/>
  <c r="D620208" i="2"/>
  <c r="D620209" i="2"/>
  <c r="D620210" i="2"/>
  <c r="D620211" i="2"/>
  <c r="D620212" i="2"/>
  <c r="D620213" i="2"/>
  <c r="D620214" i="2"/>
  <c r="D620215" i="2"/>
  <c r="D620216" i="2"/>
  <c r="D620217" i="2"/>
  <c r="D620218" i="2"/>
  <c r="D620219" i="2"/>
  <c r="D620220" i="2"/>
  <c r="D620221" i="2"/>
  <c r="D620222" i="2"/>
  <c r="D620223" i="2"/>
  <c r="D620224" i="2"/>
  <c r="D620225" i="2"/>
  <c r="D620226" i="2"/>
  <c r="D620227" i="2"/>
  <c r="D620228" i="2"/>
  <c r="D620229" i="2"/>
  <c r="D620230" i="2"/>
  <c r="D620231" i="2"/>
  <c r="D620232" i="2"/>
  <c r="D620233" i="2"/>
  <c r="D620234" i="2"/>
  <c r="D620235" i="2"/>
  <c r="D620236" i="2"/>
  <c r="D620237" i="2"/>
  <c r="D620238" i="2"/>
  <c r="D620239" i="2"/>
  <c r="D620240" i="2"/>
  <c r="D620241" i="2"/>
  <c r="D620242" i="2"/>
  <c r="D620243" i="2"/>
  <c r="D620244" i="2"/>
  <c r="D620245" i="2"/>
  <c r="D620246" i="2"/>
  <c r="D620247" i="2"/>
  <c r="D620248" i="2"/>
  <c r="D620249" i="2"/>
  <c r="D620250" i="2"/>
  <c r="D620251" i="2"/>
  <c r="D620252" i="2"/>
  <c r="D620253" i="2"/>
  <c r="D620254" i="2"/>
  <c r="D620255" i="2"/>
  <c r="D620256" i="2"/>
  <c r="D620257" i="2"/>
  <c r="D620258" i="2"/>
  <c r="D620259" i="2"/>
  <c r="D620260" i="2"/>
  <c r="D620261" i="2"/>
  <c r="D620262" i="2"/>
  <c r="D620263" i="2"/>
  <c r="D620264" i="2"/>
  <c r="D620265" i="2"/>
  <c r="D620266" i="2"/>
  <c r="D620267" i="2"/>
  <c r="D620268" i="2"/>
  <c r="D620269" i="2"/>
  <c r="D620270" i="2"/>
  <c r="D620271" i="2"/>
  <c r="D620272" i="2"/>
  <c r="D620273" i="2"/>
  <c r="D620274" i="2"/>
  <c r="D620275" i="2"/>
  <c r="D620276" i="2"/>
  <c r="D620277" i="2"/>
  <c r="D620278" i="2"/>
  <c r="D620279" i="2"/>
  <c r="D620280" i="2"/>
  <c r="D620281" i="2"/>
  <c r="D620282" i="2"/>
  <c r="D620283" i="2"/>
  <c r="D620284" i="2"/>
  <c r="D620285" i="2"/>
  <c r="D620286" i="2"/>
  <c r="D620287" i="2"/>
  <c r="D620288" i="2"/>
  <c r="D620289" i="2"/>
  <c r="D620290" i="2"/>
  <c r="D620291" i="2"/>
  <c r="D620292" i="2"/>
  <c r="D620293" i="2"/>
  <c r="D620294" i="2"/>
  <c r="D620295" i="2"/>
  <c r="D620296" i="2"/>
  <c r="D620297" i="2"/>
  <c r="D620298" i="2"/>
  <c r="D620299" i="2"/>
  <c r="D620300" i="2"/>
  <c r="D620301" i="2"/>
  <c r="D620302" i="2"/>
  <c r="D620303" i="2"/>
  <c r="D620304" i="2"/>
  <c r="D620305" i="2"/>
  <c r="D620306" i="2"/>
  <c r="D620307" i="2"/>
  <c r="D620308" i="2"/>
  <c r="D620309" i="2"/>
  <c r="D620310" i="2"/>
  <c r="D620311" i="2"/>
  <c r="D620312" i="2"/>
  <c r="D620313" i="2"/>
  <c r="D620314" i="2"/>
  <c r="D620315" i="2"/>
  <c r="D620316" i="2"/>
  <c r="D620317" i="2"/>
  <c r="D620318" i="2"/>
  <c r="D620319" i="2"/>
  <c r="D620320" i="2"/>
  <c r="D620321" i="2"/>
  <c r="D620322" i="2"/>
  <c r="D620323" i="2"/>
  <c r="D620324" i="2"/>
  <c r="D620325" i="2"/>
  <c r="D620326" i="2"/>
  <c r="D620327" i="2"/>
  <c r="D620328" i="2"/>
  <c r="D620329" i="2"/>
  <c r="D620330" i="2"/>
  <c r="D620331" i="2"/>
  <c r="D620332" i="2"/>
  <c r="D620333" i="2"/>
  <c r="D620334" i="2"/>
  <c r="D620335" i="2"/>
  <c r="D620336" i="2"/>
  <c r="D620337" i="2"/>
  <c r="D620338" i="2"/>
  <c r="D620339" i="2"/>
  <c r="D620340" i="2"/>
  <c r="D620341" i="2"/>
  <c r="D620342" i="2"/>
  <c r="D620343" i="2"/>
  <c r="D620344" i="2"/>
  <c r="D620345" i="2"/>
  <c r="D620346" i="2"/>
  <c r="D620347" i="2"/>
  <c r="D620348" i="2"/>
  <c r="D620349" i="2"/>
  <c r="D620350" i="2"/>
  <c r="D620351" i="2"/>
  <c r="D620352" i="2"/>
  <c r="D620353" i="2"/>
  <c r="D620354" i="2"/>
  <c r="D620355" i="2"/>
  <c r="D620356" i="2"/>
  <c r="D620357" i="2"/>
  <c r="D620358" i="2"/>
  <c r="D620359" i="2"/>
  <c r="D620360" i="2"/>
  <c r="D620361" i="2"/>
  <c r="D620362" i="2"/>
  <c r="D620363" i="2"/>
  <c r="D620364" i="2"/>
  <c r="D620365" i="2"/>
  <c r="D620366" i="2"/>
  <c r="D620367" i="2"/>
  <c r="D620368" i="2"/>
  <c r="D620369" i="2"/>
  <c r="D620370" i="2"/>
  <c r="D620371" i="2"/>
  <c r="D620372" i="2"/>
  <c r="D620373" i="2"/>
  <c r="D620374" i="2"/>
  <c r="D620375" i="2"/>
  <c r="D620376" i="2"/>
  <c r="D620377" i="2"/>
  <c r="D620378" i="2"/>
  <c r="D620379" i="2"/>
  <c r="D620380" i="2"/>
  <c r="D620381" i="2"/>
  <c r="D620382" i="2"/>
  <c r="D620383" i="2"/>
  <c r="D620384" i="2"/>
  <c r="D620385" i="2"/>
  <c r="D620386" i="2"/>
  <c r="D620387" i="2"/>
  <c r="D620388" i="2"/>
  <c r="D620389" i="2"/>
  <c r="D620390" i="2"/>
  <c r="D620391" i="2"/>
  <c r="D620392" i="2"/>
  <c r="D620393" i="2"/>
  <c r="D620394" i="2"/>
  <c r="D620395" i="2"/>
  <c r="D620396" i="2"/>
  <c r="D620397" i="2"/>
  <c r="D620398" i="2"/>
  <c r="D620399" i="2"/>
  <c r="D620400" i="2"/>
  <c r="D620401" i="2"/>
  <c r="D620402" i="2"/>
  <c r="D620403" i="2"/>
  <c r="D620404" i="2"/>
  <c r="D620405" i="2"/>
  <c r="D620406" i="2"/>
  <c r="D620407" i="2"/>
  <c r="D620408" i="2"/>
  <c r="D620409" i="2"/>
  <c r="D620410" i="2"/>
  <c r="D620411" i="2"/>
  <c r="D620412" i="2"/>
  <c r="D620413" i="2"/>
  <c r="D620414" i="2"/>
  <c r="D620415" i="2"/>
  <c r="D620416" i="2"/>
  <c r="D620417" i="2"/>
  <c r="D620418" i="2"/>
  <c r="D620419" i="2"/>
  <c r="D620420" i="2"/>
  <c r="D620421" i="2"/>
  <c r="D620422" i="2"/>
  <c r="D620423" i="2"/>
  <c r="D620424" i="2"/>
  <c r="D620425" i="2"/>
  <c r="D620426" i="2"/>
  <c r="D620427" i="2"/>
  <c r="D620428" i="2"/>
  <c r="D620429" i="2"/>
  <c r="D620430" i="2"/>
  <c r="D620431" i="2"/>
  <c r="D620432" i="2"/>
  <c r="D620433" i="2"/>
  <c r="D620434" i="2"/>
  <c r="D620435" i="2"/>
  <c r="D620436" i="2"/>
  <c r="D620437" i="2"/>
  <c r="D620438" i="2"/>
  <c r="D620439" i="2"/>
  <c r="D620440" i="2"/>
  <c r="D620441" i="2"/>
  <c r="D620442" i="2"/>
  <c r="D620443" i="2"/>
  <c r="D620444" i="2"/>
  <c r="D620445" i="2"/>
  <c r="D620446" i="2"/>
  <c r="D620447" i="2"/>
  <c r="D620448" i="2"/>
  <c r="D620449" i="2"/>
  <c r="D620450" i="2"/>
  <c r="D620451" i="2"/>
  <c r="D620452" i="2"/>
  <c r="D620453" i="2"/>
  <c r="D620454" i="2"/>
  <c r="D620455" i="2"/>
  <c r="D620456" i="2"/>
  <c r="D620457" i="2"/>
  <c r="D620458" i="2"/>
  <c r="D620459" i="2"/>
  <c r="D620460" i="2"/>
  <c r="D620461" i="2"/>
  <c r="D620462" i="2"/>
  <c r="D620463" i="2"/>
  <c r="D620464" i="2"/>
  <c r="D620465" i="2"/>
  <c r="D620466" i="2"/>
  <c r="D620467" i="2"/>
  <c r="D620468" i="2"/>
  <c r="D620469" i="2"/>
  <c r="D620470" i="2"/>
  <c r="D620471" i="2"/>
  <c r="D620472" i="2"/>
  <c r="D620473" i="2"/>
  <c r="D620474" i="2"/>
  <c r="D620475" i="2"/>
  <c r="D620476" i="2"/>
  <c r="D620477" i="2"/>
  <c r="D620478" i="2"/>
  <c r="D620479" i="2"/>
  <c r="D620480" i="2"/>
  <c r="D620481" i="2"/>
  <c r="D620482" i="2"/>
  <c r="D620483" i="2"/>
  <c r="D620484" i="2"/>
  <c r="D620485" i="2"/>
  <c r="D620486" i="2"/>
  <c r="D620487" i="2"/>
  <c r="D620488" i="2"/>
  <c r="D620489" i="2"/>
  <c r="D620490" i="2"/>
  <c r="D620491" i="2"/>
  <c r="D620492" i="2"/>
  <c r="D620493" i="2"/>
  <c r="D620494" i="2"/>
  <c r="D620495" i="2"/>
  <c r="D620496" i="2"/>
  <c r="D620497" i="2"/>
  <c r="D620498" i="2"/>
  <c r="D620499" i="2"/>
  <c r="D620500" i="2"/>
  <c r="D620501" i="2"/>
  <c r="D620502" i="2"/>
  <c r="D620503" i="2"/>
  <c r="D620504" i="2"/>
  <c r="D620505" i="2"/>
  <c r="D620506" i="2"/>
  <c r="D620507" i="2"/>
  <c r="D620508" i="2"/>
  <c r="D620509" i="2"/>
  <c r="D620510" i="2"/>
  <c r="D620511" i="2"/>
  <c r="D620512" i="2"/>
  <c r="D620513" i="2"/>
  <c r="D620514" i="2"/>
  <c r="D620515" i="2"/>
  <c r="D620516" i="2"/>
  <c r="D620517" i="2"/>
  <c r="D620518" i="2"/>
  <c r="D620519" i="2"/>
  <c r="D620520" i="2"/>
  <c r="D620521" i="2"/>
  <c r="D620522" i="2"/>
  <c r="D620523" i="2"/>
  <c r="D620524" i="2"/>
  <c r="D620525" i="2"/>
  <c r="D620526" i="2"/>
  <c r="D620527" i="2"/>
  <c r="D620528" i="2"/>
  <c r="D620529" i="2"/>
  <c r="D620530" i="2"/>
  <c r="D620531" i="2"/>
  <c r="D620532" i="2"/>
  <c r="D620533" i="2"/>
  <c r="D620534" i="2"/>
  <c r="D620535" i="2"/>
  <c r="D620536" i="2"/>
  <c r="D620537" i="2"/>
  <c r="D620538" i="2"/>
  <c r="D620539" i="2"/>
  <c r="D620540" i="2"/>
  <c r="D620541" i="2"/>
  <c r="D620542" i="2"/>
  <c r="D620543" i="2"/>
  <c r="D620544" i="2"/>
  <c r="D620545" i="2"/>
  <c r="D620546" i="2"/>
  <c r="D620547" i="2"/>
  <c r="D620548" i="2"/>
  <c r="D620549" i="2"/>
  <c r="D620550" i="2"/>
  <c r="D620551" i="2"/>
  <c r="D620552" i="2"/>
  <c r="D620553" i="2"/>
  <c r="D620554" i="2"/>
  <c r="D620555" i="2"/>
  <c r="D620556" i="2"/>
  <c r="D620557" i="2"/>
  <c r="D620558" i="2"/>
  <c r="D620559" i="2"/>
  <c r="D620560" i="2"/>
  <c r="D620561" i="2"/>
  <c r="D620562" i="2"/>
  <c r="D620563" i="2"/>
  <c r="D620564" i="2"/>
  <c r="D620565" i="2"/>
  <c r="D620566" i="2"/>
  <c r="D620567" i="2"/>
  <c r="D620568" i="2"/>
  <c r="D620569" i="2"/>
  <c r="D620570" i="2"/>
  <c r="D620571" i="2"/>
  <c r="D620572" i="2"/>
  <c r="D620573" i="2"/>
  <c r="D620574" i="2"/>
  <c r="D620575" i="2"/>
  <c r="D620576" i="2"/>
  <c r="D620577" i="2"/>
  <c r="D620578" i="2"/>
  <c r="D620579" i="2"/>
  <c r="D620580" i="2"/>
  <c r="D620581" i="2"/>
  <c r="D620582" i="2"/>
  <c r="D620583" i="2"/>
  <c r="D620584" i="2"/>
  <c r="D620585" i="2"/>
  <c r="D620586" i="2"/>
  <c r="D620587" i="2"/>
  <c r="D620588" i="2"/>
  <c r="D620589" i="2"/>
  <c r="D620590" i="2"/>
  <c r="D620591" i="2"/>
  <c r="D620592" i="2"/>
  <c r="D620593" i="2"/>
  <c r="D620594" i="2"/>
  <c r="D620595" i="2"/>
  <c r="D620596" i="2"/>
  <c r="D620597" i="2"/>
  <c r="D620598" i="2"/>
  <c r="D620599" i="2"/>
  <c r="D620600" i="2"/>
  <c r="D620601" i="2"/>
  <c r="D620602" i="2"/>
  <c r="D620603" i="2"/>
  <c r="D620604" i="2"/>
  <c r="D620605" i="2"/>
  <c r="D620606" i="2"/>
  <c r="D620607" i="2"/>
  <c r="D620608" i="2"/>
  <c r="D620609" i="2"/>
  <c r="D620610" i="2"/>
  <c r="D620611" i="2"/>
  <c r="D620612" i="2"/>
  <c r="D620613" i="2"/>
  <c r="D620614" i="2"/>
  <c r="D620615" i="2"/>
  <c r="D620616" i="2"/>
  <c r="D620617" i="2"/>
  <c r="D620618" i="2"/>
  <c r="D620619" i="2"/>
  <c r="D620620" i="2"/>
  <c r="D620621" i="2"/>
  <c r="D620622" i="2"/>
  <c r="D620623" i="2"/>
  <c r="D620624" i="2"/>
  <c r="D620625" i="2"/>
  <c r="D620626" i="2"/>
  <c r="D620627" i="2"/>
  <c r="D620628" i="2"/>
  <c r="D620629" i="2"/>
  <c r="D620630" i="2"/>
  <c r="D620631" i="2"/>
  <c r="D620632" i="2"/>
  <c r="D620633" i="2"/>
  <c r="D620634" i="2"/>
  <c r="D620635" i="2"/>
  <c r="D620636" i="2"/>
  <c r="D620637" i="2"/>
  <c r="D620638" i="2"/>
  <c r="D620639" i="2"/>
  <c r="D620640" i="2"/>
  <c r="D620641" i="2"/>
  <c r="D620642" i="2"/>
  <c r="D620643" i="2"/>
  <c r="D620644" i="2"/>
  <c r="D620645" i="2"/>
  <c r="D620646" i="2"/>
  <c r="D620647" i="2"/>
  <c r="D620648" i="2"/>
  <c r="D620649" i="2"/>
  <c r="D620650" i="2"/>
  <c r="D620651" i="2"/>
  <c r="D620652" i="2"/>
  <c r="D620653" i="2"/>
  <c r="D620654" i="2"/>
  <c r="D620655" i="2"/>
  <c r="D620656" i="2"/>
  <c r="D620657" i="2"/>
  <c r="D620658" i="2"/>
  <c r="D620659" i="2"/>
  <c r="D620660" i="2"/>
  <c r="D620661" i="2"/>
  <c r="D620662" i="2"/>
  <c r="D620663" i="2"/>
  <c r="D620664" i="2"/>
  <c r="D620665" i="2"/>
  <c r="D620666" i="2"/>
  <c r="D620667" i="2"/>
  <c r="D620668" i="2"/>
  <c r="D620669" i="2"/>
  <c r="D620670" i="2"/>
  <c r="D620671" i="2"/>
  <c r="D620672" i="2"/>
  <c r="D620673" i="2"/>
  <c r="D620674" i="2"/>
  <c r="D620675" i="2"/>
  <c r="D620676" i="2"/>
  <c r="D620677" i="2"/>
  <c r="D620678" i="2"/>
  <c r="D620679" i="2"/>
  <c r="D620680" i="2"/>
  <c r="D620681" i="2"/>
  <c r="D620682" i="2"/>
  <c r="D620683" i="2"/>
  <c r="D620684" i="2"/>
  <c r="D620685" i="2"/>
  <c r="D620686" i="2"/>
  <c r="D620687" i="2"/>
  <c r="D620688" i="2"/>
  <c r="D620689" i="2"/>
  <c r="D620690" i="2"/>
  <c r="D620691" i="2"/>
  <c r="D620692" i="2"/>
  <c r="D620693" i="2"/>
  <c r="D620694" i="2"/>
  <c r="D620695" i="2"/>
  <c r="D620696" i="2"/>
  <c r="D620697" i="2"/>
  <c r="D620698" i="2"/>
  <c r="D620699" i="2"/>
  <c r="D620700" i="2"/>
  <c r="D620701" i="2"/>
  <c r="D620702" i="2"/>
  <c r="D620703" i="2"/>
  <c r="D620704" i="2"/>
  <c r="D620705" i="2"/>
  <c r="D620706" i="2"/>
  <c r="D620707" i="2"/>
  <c r="D620708" i="2"/>
  <c r="D620709" i="2"/>
  <c r="D620710" i="2"/>
  <c r="D620711" i="2"/>
  <c r="D620712" i="2"/>
  <c r="D620713" i="2"/>
  <c r="D620714" i="2"/>
  <c r="D620715" i="2"/>
  <c r="D620716" i="2"/>
  <c r="D620717" i="2"/>
  <c r="D620718" i="2"/>
  <c r="D620719" i="2"/>
  <c r="D620720" i="2"/>
  <c r="D620721" i="2"/>
  <c r="D620722" i="2"/>
  <c r="D620723" i="2"/>
  <c r="D620724" i="2"/>
  <c r="D620725" i="2"/>
  <c r="D620726" i="2"/>
  <c r="D620727" i="2"/>
  <c r="D620728" i="2"/>
  <c r="D620729" i="2"/>
  <c r="D620730" i="2"/>
  <c r="D620731" i="2"/>
  <c r="D620732" i="2"/>
  <c r="D620733" i="2"/>
  <c r="D620734" i="2"/>
  <c r="D620735" i="2"/>
  <c r="D620736" i="2"/>
  <c r="D620737" i="2"/>
  <c r="D620738" i="2"/>
  <c r="D620739" i="2"/>
  <c r="D620740" i="2"/>
  <c r="D620741" i="2"/>
  <c r="D620742" i="2"/>
  <c r="D620743" i="2"/>
  <c r="D620744" i="2"/>
  <c r="D620745" i="2"/>
  <c r="D620746" i="2"/>
  <c r="D620747" i="2"/>
  <c r="D620748" i="2"/>
  <c r="D620749" i="2"/>
  <c r="D620750" i="2"/>
  <c r="D620751" i="2"/>
  <c r="D620752" i="2"/>
  <c r="D620753" i="2"/>
  <c r="D620754" i="2"/>
  <c r="D620755" i="2"/>
  <c r="D620756" i="2"/>
  <c r="D620757" i="2"/>
  <c r="D620758" i="2"/>
  <c r="D620759" i="2"/>
  <c r="D620760" i="2"/>
  <c r="D620761" i="2"/>
  <c r="D620762" i="2"/>
  <c r="D620763" i="2"/>
  <c r="D620764" i="2"/>
  <c r="D620765" i="2"/>
  <c r="D620766" i="2"/>
  <c r="D620767" i="2"/>
  <c r="D620768" i="2"/>
  <c r="D620769" i="2"/>
  <c r="D620770" i="2"/>
  <c r="D620771" i="2"/>
  <c r="D620772" i="2"/>
  <c r="D620773" i="2"/>
  <c r="D620774" i="2"/>
  <c r="D620775" i="2"/>
  <c r="D620776" i="2"/>
  <c r="D620777" i="2"/>
  <c r="D620778" i="2"/>
  <c r="D620779" i="2"/>
  <c r="D620780" i="2"/>
  <c r="D620781" i="2"/>
  <c r="D620782" i="2"/>
  <c r="D620783" i="2"/>
  <c r="D620784" i="2"/>
  <c r="D620785" i="2"/>
  <c r="D620786" i="2"/>
  <c r="D620787" i="2"/>
  <c r="D620788" i="2"/>
  <c r="D620789" i="2"/>
  <c r="D620790" i="2"/>
  <c r="D620791" i="2"/>
  <c r="D620792" i="2"/>
  <c r="D620793" i="2"/>
  <c r="D620794" i="2"/>
  <c r="D620795" i="2"/>
  <c r="D620796" i="2"/>
  <c r="D620797" i="2"/>
  <c r="D620798" i="2"/>
  <c r="D620799" i="2"/>
  <c r="D620800" i="2"/>
  <c r="D620801" i="2"/>
  <c r="D620802" i="2"/>
  <c r="D620803" i="2"/>
  <c r="D620804" i="2"/>
  <c r="D620805" i="2"/>
  <c r="D620806" i="2"/>
  <c r="D620807" i="2"/>
  <c r="D620808" i="2"/>
  <c r="D620809" i="2"/>
  <c r="D620810" i="2"/>
  <c r="D620811" i="2"/>
  <c r="D620812" i="2"/>
  <c r="D620813" i="2"/>
  <c r="D620814" i="2"/>
  <c r="D620815" i="2"/>
  <c r="D620816" i="2"/>
  <c r="D620817" i="2"/>
  <c r="D620818" i="2"/>
  <c r="D620819" i="2"/>
  <c r="D620820" i="2"/>
  <c r="D620821" i="2"/>
  <c r="D620822" i="2"/>
  <c r="D620823" i="2"/>
  <c r="D620824" i="2"/>
  <c r="D620825" i="2"/>
  <c r="D620826" i="2"/>
  <c r="D620827" i="2"/>
  <c r="D620828" i="2"/>
  <c r="D620829" i="2"/>
  <c r="D620830" i="2"/>
  <c r="D620831" i="2"/>
  <c r="D620832" i="2"/>
  <c r="D620833" i="2"/>
  <c r="D620834" i="2"/>
  <c r="D620835" i="2"/>
  <c r="D620836" i="2"/>
  <c r="D620837" i="2"/>
  <c r="D620838" i="2"/>
  <c r="D620839" i="2"/>
  <c r="D620840" i="2"/>
  <c r="D620841" i="2"/>
  <c r="D620842" i="2"/>
  <c r="D620843" i="2"/>
  <c r="D620844" i="2"/>
  <c r="D620845" i="2"/>
  <c r="D620846" i="2"/>
  <c r="D620847" i="2"/>
  <c r="D620848" i="2"/>
  <c r="D620849" i="2"/>
  <c r="D620850" i="2"/>
  <c r="D620851" i="2"/>
  <c r="D620852" i="2"/>
  <c r="D620853" i="2"/>
  <c r="D620854" i="2"/>
  <c r="D620855" i="2"/>
  <c r="D620856" i="2"/>
  <c r="D620857" i="2"/>
  <c r="D620858" i="2"/>
  <c r="D620859" i="2"/>
  <c r="D620860" i="2"/>
  <c r="D620861" i="2"/>
  <c r="D620862" i="2"/>
  <c r="D620863" i="2"/>
  <c r="D620864" i="2"/>
  <c r="D620865" i="2"/>
  <c r="D620866" i="2"/>
  <c r="D620867" i="2"/>
  <c r="D620868" i="2"/>
  <c r="D620869" i="2"/>
  <c r="D620870" i="2"/>
  <c r="D620871" i="2"/>
  <c r="D620872" i="2"/>
  <c r="D620873" i="2"/>
  <c r="D620874" i="2"/>
  <c r="D620875" i="2"/>
  <c r="D620876" i="2"/>
  <c r="D620877" i="2"/>
  <c r="D620878" i="2"/>
  <c r="D620879" i="2"/>
  <c r="D620880" i="2"/>
  <c r="D620881" i="2"/>
  <c r="D620882" i="2"/>
  <c r="D620883" i="2"/>
  <c r="D620884" i="2"/>
  <c r="D620885" i="2"/>
  <c r="D620886" i="2"/>
  <c r="D620887" i="2"/>
  <c r="D620888" i="2"/>
  <c r="D620889" i="2"/>
  <c r="D620890" i="2"/>
  <c r="D620891" i="2"/>
  <c r="D620892" i="2"/>
  <c r="D620893" i="2"/>
  <c r="D620894" i="2"/>
  <c r="D620895" i="2"/>
  <c r="D620896" i="2"/>
  <c r="D620897" i="2"/>
  <c r="D620898" i="2"/>
  <c r="D620899" i="2"/>
  <c r="D620900" i="2"/>
  <c r="D620901" i="2"/>
  <c r="D620902" i="2"/>
  <c r="D620903" i="2"/>
  <c r="D620904" i="2"/>
  <c r="D620905" i="2"/>
  <c r="D620906" i="2"/>
  <c r="D620907" i="2"/>
  <c r="D620908" i="2"/>
  <c r="D620909" i="2"/>
  <c r="D620910" i="2"/>
  <c r="D620911" i="2"/>
  <c r="D620912" i="2"/>
  <c r="D620913" i="2"/>
  <c r="D620914" i="2"/>
  <c r="D620915" i="2"/>
  <c r="D620916" i="2"/>
  <c r="D620917" i="2"/>
  <c r="D620918" i="2"/>
  <c r="D620919" i="2"/>
  <c r="D620920" i="2"/>
  <c r="D620921" i="2"/>
  <c r="D620922" i="2"/>
  <c r="D620923" i="2"/>
  <c r="D620924" i="2"/>
  <c r="D620925" i="2"/>
  <c r="D620926" i="2"/>
  <c r="D620927" i="2"/>
  <c r="D620928" i="2"/>
  <c r="D620929" i="2"/>
  <c r="D620930" i="2"/>
  <c r="D620931" i="2"/>
  <c r="D620932" i="2"/>
  <c r="D620933" i="2"/>
  <c r="D620934" i="2"/>
  <c r="D620935" i="2"/>
  <c r="D620936" i="2"/>
  <c r="D620937" i="2"/>
  <c r="D620938" i="2"/>
  <c r="D620939" i="2"/>
  <c r="D620940" i="2"/>
  <c r="D620941" i="2"/>
  <c r="D620942" i="2"/>
  <c r="D620943" i="2"/>
  <c r="D620944" i="2"/>
  <c r="D620945" i="2"/>
  <c r="D620946" i="2"/>
  <c r="D620947" i="2"/>
  <c r="D620948" i="2"/>
  <c r="D620949" i="2"/>
  <c r="D620950" i="2"/>
  <c r="D620951" i="2"/>
  <c r="D620952" i="2"/>
  <c r="D620953" i="2"/>
  <c r="D620954" i="2"/>
  <c r="D620955" i="2"/>
  <c r="D620956" i="2"/>
  <c r="D620957" i="2"/>
  <c r="D620958" i="2"/>
  <c r="D620959" i="2"/>
  <c r="D620960" i="2"/>
  <c r="D620961" i="2"/>
  <c r="D620962" i="2"/>
  <c r="D620963" i="2"/>
  <c r="D620964" i="2"/>
  <c r="D620965" i="2"/>
  <c r="D620966" i="2"/>
  <c r="D620967" i="2"/>
  <c r="D620968" i="2"/>
  <c r="D620969" i="2"/>
  <c r="D620970" i="2"/>
  <c r="D620971" i="2"/>
  <c r="D620972" i="2"/>
  <c r="D620973" i="2"/>
  <c r="D620974" i="2"/>
  <c r="D620975" i="2"/>
  <c r="D620976" i="2"/>
  <c r="D620977" i="2"/>
  <c r="D620978" i="2"/>
  <c r="D620979" i="2"/>
  <c r="D620980" i="2"/>
  <c r="D620981" i="2"/>
  <c r="D620982" i="2"/>
  <c r="D620983" i="2"/>
  <c r="D620984" i="2"/>
  <c r="D620985" i="2"/>
  <c r="D620986" i="2"/>
  <c r="D620987" i="2"/>
  <c r="D620988" i="2"/>
  <c r="D620989" i="2"/>
  <c r="D620990" i="2"/>
  <c r="D620991" i="2"/>
  <c r="D620992" i="2"/>
  <c r="D620993" i="2"/>
  <c r="D620994" i="2"/>
  <c r="D620995" i="2"/>
  <c r="D620996" i="2"/>
  <c r="D620997" i="2"/>
  <c r="D620998" i="2"/>
  <c r="D620999" i="2"/>
  <c r="D621000" i="2"/>
  <c r="D621001" i="2"/>
  <c r="D621002" i="2"/>
  <c r="D621003" i="2"/>
  <c r="D621004" i="2"/>
  <c r="D621005" i="2"/>
  <c r="D621006" i="2"/>
  <c r="D621007" i="2"/>
  <c r="D621008" i="2"/>
  <c r="D621009" i="2"/>
  <c r="D621010" i="2"/>
  <c r="D621011" i="2"/>
  <c r="D621012" i="2"/>
  <c r="D621013" i="2"/>
  <c r="D621014" i="2"/>
  <c r="D621015" i="2"/>
  <c r="D621016" i="2"/>
  <c r="D621017" i="2"/>
  <c r="D621018" i="2"/>
  <c r="D621019" i="2"/>
  <c r="D621020" i="2"/>
  <c r="D621021" i="2"/>
  <c r="D621022" i="2"/>
  <c r="D621023" i="2"/>
  <c r="D621024" i="2"/>
  <c r="D621025" i="2"/>
  <c r="D621026" i="2"/>
  <c r="D621027" i="2"/>
  <c r="D621028" i="2"/>
  <c r="D621029" i="2"/>
  <c r="D621030" i="2"/>
  <c r="D621031" i="2"/>
  <c r="D621032" i="2"/>
  <c r="D621033" i="2"/>
  <c r="D621034" i="2"/>
  <c r="D621035" i="2"/>
  <c r="D621036" i="2"/>
  <c r="D621037" i="2"/>
  <c r="D621038" i="2"/>
  <c r="D621039" i="2"/>
  <c r="D621040" i="2"/>
  <c r="D621041" i="2"/>
  <c r="D621042" i="2"/>
  <c r="D621043" i="2"/>
  <c r="D621044" i="2"/>
  <c r="D621045" i="2"/>
  <c r="D621046" i="2"/>
  <c r="D621047" i="2"/>
  <c r="D621048" i="2"/>
  <c r="D621049" i="2"/>
  <c r="D621050" i="2"/>
  <c r="D621051" i="2"/>
  <c r="D621052" i="2"/>
  <c r="D621053" i="2"/>
  <c r="D621054" i="2"/>
  <c r="D621055" i="2"/>
  <c r="D621056" i="2"/>
  <c r="D621057" i="2"/>
  <c r="D621058" i="2"/>
  <c r="D621059" i="2"/>
  <c r="D621060" i="2"/>
  <c r="D621061" i="2"/>
  <c r="D621062" i="2"/>
  <c r="D621063" i="2"/>
  <c r="D621064" i="2"/>
  <c r="D621065" i="2"/>
  <c r="D621066" i="2"/>
  <c r="D621067" i="2"/>
  <c r="D621068" i="2"/>
  <c r="D621069" i="2"/>
  <c r="D621070" i="2"/>
  <c r="D621071" i="2"/>
  <c r="D621072" i="2"/>
  <c r="D621073" i="2"/>
  <c r="D621074" i="2"/>
  <c r="D621075" i="2"/>
  <c r="D621076" i="2"/>
  <c r="D621077" i="2"/>
  <c r="D621078" i="2"/>
  <c r="D621079" i="2"/>
  <c r="D621080" i="2"/>
  <c r="D621081" i="2"/>
  <c r="D621082" i="2"/>
  <c r="D621083" i="2"/>
  <c r="D621084" i="2"/>
  <c r="D621085" i="2"/>
  <c r="D621086" i="2"/>
  <c r="D621087" i="2"/>
  <c r="D621088" i="2"/>
  <c r="D621089" i="2"/>
  <c r="D621090" i="2"/>
  <c r="D621091" i="2"/>
  <c r="D621092" i="2"/>
  <c r="D621093" i="2"/>
  <c r="D621094" i="2"/>
  <c r="D621095" i="2"/>
  <c r="D621096" i="2"/>
  <c r="D621097" i="2"/>
  <c r="D621098" i="2"/>
  <c r="D621099" i="2"/>
  <c r="D621100" i="2"/>
  <c r="D621101" i="2"/>
  <c r="D621102" i="2"/>
  <c r="D621103" i="2"/>
  <c r="D621104" i="2"/>
  <c r="D621105" i="2"/>
  <c r="D621106" i="2"/>
  <c r="D621107" i="2"/>
  <c r="D621108" i="2"/>
  <c r="D621109" i="2"/>
  <c r="D621110" i="2"/>
  <c r="D621111" i="2"/>
  <c r="D621112" i="2"/>
  <c r="D621113" i="2"/>
  <c r="D621114" i="2"/>
  <c r="D621115" i="2"/>
  <c r="D621116" i="2"/>
  <c r="D621117" i="2"/>
  <c r="D621118" i="2"/>
  <c r="D621119" i="2"/>
  <c r="D621120" i="2"/>
  <c r="D621121" i="2"/>
  <c r="D621122" i="2"/>
  <c r="D621123" i="2"/>
  <c r="D621124" i="2"/>
  <c r="D621125" i="2"/>
  <c r="D621126" i="2"/>
  <c r="D621127" i="2"/>
  <c r="D621128" i="2"/>
  <c r="D621129" i="2"/>
  <c r="D621130" i="2"/>
  <c r="D621131" i="2"/>
  <c r="D621132" i="2"/>
  <c r="D621133" i="2"/>
  <c r="D621134" i="2"/>
  <c r="D621135" i="2"/>
  <c r="D621136" i="2"/>
  <c r="D621137" i="2"/>
  <c r="D621138" i="2"/>
  <c r="D621139" i="2"/>
  <c r="D621140" i="2"/>
  <c r="D621141" i="2"/>
  <c r="D621142" i="2"/>
  <c r="D621143" i="2"/>
  <c r="D621144" i="2"/>
  <c r="D621145" i="2"/>
  <c r="D621146" i="2"/>
  <c r="D621147" i="2"/>
  <c r="D621148" i="2"/>
  <c r="D621149" i="2"/>
  <c r="D621150" i="2"/>
  <c r="D621151" i="2"/>
  <c r="D621152" i="2"/>
  <c r="D621153" i="2"/>
  <c r="D621154" i="2"/>
  <c r="D621155" i="2"/>
  <c r="D621156" i="2"/>
  <c r="D621157" i="2"/>
  <c r="D621158" i="2"/>
  <c r="D621159" i="2"/>
  <c r="D621160" i="2"/>
  <c r="D621161" i="2"/>
  <c r="D621162" i="2"/>
  <c r="D621163" i="2"/>
  <c r="D621164" i="2"/>
  <c r="D621165" i="2"/>
  <c r="D621166" i="2"/>
  <c r="D621167" i="2"/>
  <c r="D621168" i="2"/>
  <c r="D621169" i="2"/>
  <c r="D621170" i="2"/>
  <c r="D621171" i="2"/>
  <c r="D621172" i="2"/>
  <c r="D621173" i="2"/>
  <c r="D621174" i="2"/>
  <c r="D621175" i="2"/>
  <c r="D621176" i="2"/>
  <c r="D621177" i="2"/>
  <c r="D621178" i="2"/>
  <c r="D621179" i="2"/>
  <c r="D621180" i="2"/>
  <c r="D621181" i="2"/>
  <c r="D621182" i="2"/>
  <c r="D621183" i="2"/>
  <c r="D621184" i="2"/>
  <c r="D621185" i="2"/>
  <c r="D621186" i="2"/>
  <c r="D621187" i="2"/>
  <c r="D621188" i="2"/>
  <c r="D621189" i="2"/>
  <c r="D621190" i="2"/>
  <c r="D621191" i="2"/>
  <c r="D621192" i="2"/>
  <c r="D621193" i="2"/>
  <c r="D621194" i="2"/>
  <c r="D621195" i="2"/>
  <c r="D621196" i="2"/>
  <c r="D621197" i="2"/>
  <c r="D621198" i="2"/>
  <c r="D621199" i="2"/>
  <c r="D621200" i="2"/>
  <c r="D621201" i="2"/>
  <c r="D621202" i="2"/>
  <c r="D621203" i="2"/>
  <c r="D621204" i="2"/>
  <c r="D621205" i="2"/>
  <c r="D621206" i="2"/>
  <c r="D621207" i="2"/>
  <c r="D621208" i="2"/>
  <c r="D621209" i="2"/>
  <c r="D621210" i="2"/>
  <c r="D621211" i="2"/>
  <c r="D621212" i="2"/>
  <c r="D621213" i="2"/>
  <c r="D621214" i="2"/>
  <c r="D621215" i="2"/>
  <c r="D621216" i="2"/>
  <c r="D621217" i="2"/>
  <c r="D621218" i="2"/>
  <c r="D621219" i="2"/>
  <c r="D621220" i="2"/>
  <c r="D621221" i="2"/>
  <c r="D621222" i="2"/>
  <c r="D621223" i="2"/>
  <c r="D621224" i="2"/>
  <c r="D621225" i="2"/>
  <c r="D621226" i="2"/>
  <c r="D621227" i="2"/>
  <c r="D621228" i="2"/>
  <c r="D621229" i="2"/>
  <c r="D621230" i="2"/>
  <c r="D621231" i="2"/>
  <c r="D621232" i="2"/>
  <c r="D621233" i="2"/>
  <c r="D621234" i="2"/>
  <c r="D621235" i="2"/>
  <c r="D621236" i="2"/>
  <c r="D621237" i="2"/>
  <c r="D621238" i="2"/>
  <c r="D621239" i="2"/>
  <c r="D621240" i="2"/>
  <c r="D621241" i="2"/>
  <c r="D621242" i="2"/>
  <c r="D621243" i="2"/>
  <c r="D621244" i="2"/>
  <c r="D621245" i="2"/>
  <c r="D621246" i="2"/>
  <c r="D621247" i="2"/>
  <c r="D621248" i="2"/>
  <c r="D621249" i="2"/>
  <c r="D621250" i="2"/>
  <c r="D621251" i="2"/>
  <c r="D621252" i="2"/>
  <c r="D621253" i="2"/>
  <c r="D621254" i="2"/>
  <c r="D621255" i="2"/>
  <c r="D621256" i="2"/>
  <c r="D621257" i="2"/>
  <c r="D621258" i="2"/>
  <c r="D621259" i="2"/>
  <c r="D621260" i="2"/>
  <c r="D621261" i="2"/>
  <c r="D621262" i="2"/>
  <c r="D621263" i="2"/>
  <c r="D621264" i="2"/>
  <c r="D621265" i="2"/>
  <c r="D621266" i="2"/>
  <c r="D621267" i="2"/>
  <c r="D621268" i="2"/>
  <c r="D621269" i="2"/>
  <c r="D621270" i="2"/>
  <c r="D621271" i="2"/>
  <c r="D621272" i="2"/>
  <c r="D621273" i="2"/>
  <c r="D621274" i="2"/>
  <c r="D621275" i="2"/>
  <c r="D621276" i="2"/>
  <c r="D621277" i="2"/>
  <c r="D621278" i="2"/>
  <c r="D621279" i="2"/>
  <c r="D621280" i="2"/>
  <c r="D621281" i="2"/>
  <c r="D621282" i="2"/>
  <c r="D621283" i="2"/>
  <c r="D621284" i="2"/>
  <c r="D621285" i="2"/>
  <c r="D621286" i="2"/>
  <c r="D621287" i="2"/>
  <c r="D621288" i="2"/>
  <c r="D621289" i="2"/>
  <c r="D621290" i="2"/>
  <c r="D621291" i="2"/>
  <c r="D621292" i="2"/>
  <c r="D621293" i="2"/>
  <c r="D621294" i="2"/>
  <c r="D621295" i="2"/>
  <c r="D621296" i="2"/>
  <c r="D621297" i="2"/>
  <c r="D621298" i="2"/>
  <c r="D621299" i="2"/>
  <c r="D621300" i="2"/>
  <c r="D621301" i="2"/>
  <c r="D621302" i="2"/>
  <c r="D621303" i="2"/>
  <c r="D621304" i="2"/>
  <c r="D621305" i="2"/>
  <c r="D621306" i="2"/>
  <c r="D621307" i="2"/>
  <c r="D621308" i="2"/>
  <c r="D621309" i="2"/>
  <c r="D621310" i="2"/>
  <c r="D621311" i="2"/>
  <c r="D621312" i="2"/>
  <c r="D621313" i="2"/>
  <c r="D621314" i="2"/>
  <c r="D621315" i="2"/>
  <c r="D621316" i="2"/>
  <c r="D621317" i="2"/>
  <c r="D621318" i="2"/>
  <c r="D621319" i="2"/>
  <c r="D621320" i="2"/>
  <c r="D621321" i="2"/>
  <c r="D621322" i="2"/>
  <c r="D621323" i="2"/>
  <c r="D621324" i="2"/>
  <c r="D621325" i="2"/>
  <c r="D621326" i="2"/>
  <c r="D621327" i="2"/>
  <c r="D621328" i="2"/>
  <c r="D621329" i="2"/>
  <c r="D621330" i="2"/>
  <c r="D621331" i="2"/>
  <c r="D621332" i="2"/>
  <c r="D621333" i="2"/>
  <c r="D621334" i="2"/>
  <c r="D621335" i="2"/>
  <c r="D621336" i="2"/>
  <c r="D621337" i="2"/>
  <c r="D621338" i="2"/>
  <c r="D621339" i="2"/>
  <c r="D621340" i="2"/>
  <c r="D621341" i="2"/>
  <c r="D621342" i="2"/>
  <c r="D621343" i="2"/>
  <c r="D621344" i="2"/>
  <c r="D621345" i="2"/>
  <c r="D621346" i="2"/>
  <c r="D621347" i="2"/>
  <c r="D621348" i="2"/>
  <c r="D621349" i="2"/>
  <c r="D621350" i="2"/>
  <c r="D621351" i="2"/>
  <c r="D621352" i="2"/>
  <c r="D621353" i="2"/>
  <c r="D621354" i="2"/>
  <c r="D621355" i="2"/>
  <c r="D621356" i="2"/>
  <c r="D621357" i="2"/>
  <c r="D621358" i="2"/>
  <c r="D621359" i="2"/>
  <c r="D621360" i="2"/>
  <c r="D621361" i="2"/>
  <c r="D621362" i="2"/>
  <c r="D621363" i="2"/>
  <c r="D621364" i="2"/>
  <c r="D621365" i="2"/>
  <c r="D621366" i="2"/>
  <c r="D621367" i="2"/>
  <c r="D621368" i="2"/>
  <c r="D621369" i="2"/>
  <c r="D621370" i="2"/>
  <c r="D621371" i="2"/>
  <c r="D621372" i="2"/>
  <c r="D621373" i="2"/>
  <c r="D621374" i="2"/>
  <c r="D621375" i="2"/>
  <c r="D621376" i="2"/>
  <c r="D621377" i="2"/>
  <c r="D621378" i="2"/>
  <c r="D621379" i="2"/>
  <c r="D621380" i="2"/>
  <c r="D621381" i="2"/>
  <c r="D621382" i="2"/>
  <c r="D621383" i="2"/>
  <c r="D621384" i="2"/>
  <c r="D621385" i="2"/>
  <c r="D621386" i="2"/>
  <c r="D621387" i="2"/>
  <c r="D621388" i="2"/>
  <c r="D621389" i="2"/>
  <c r="D621390" i="2"/>
  <c r="D621391" i="2"/>
  <c r="D621392" i="2"/>
  <c r="D621393" i="2"/>
  <c r="D621394" i="2"/>
  <c r="D621395" i="2"/>
  <c r="D621396" i="2"/>
  <c r="D621397" i="2"/>
  <c r="D621398" i="2"/>
  <c r="D621399" i="2"/>
  <c r="D621400" i="2"/>
  <c r="D621401" i="2"/>
  <c r="D621402" i="2"/>
  <c r="D621403" i="2"/>
  <c r="D621404" i="2"/>
  <c r="D621405" i="2"/>
  <c r="D621406" i="2"/>
  <c r="D621407" i="2"/>
  <c r="D621408" i="2"/>
  <c r="D621409" i="2"/>
  <c r="D621410" i="2"/>
  <c r="D621411" i="2"/>
  <c r="D621412" i="2"/>
  <c r="D621413" i="2"/>
  <c r="D621414" i="2"/>
  <c r="D621415" i="2"/>
  <c r="D621416" i="2"/>
  <c r="D621417" i="2"/>
  <c r="D621418" i="2"/>
  <c r="D621419" i="2"/>
  <c r="D621420" i="2"/>
  <c r="D621421" i="2"/>
  <c r="D621422" i="2"/>
  <c r="D621423" i="2"/>
  <c r="D621424" i="2"/>
  <c r="D621425" i="2"/>
  <c r="D621426" i="2"/>
  <c r="D621427" i="2"/>
  <c r="D621428" i="2"/>
  <c r="D621429" i="2"/>
  <c r="D621430" i="2"/>
  <c r="D621431" i="2"/>
  <c r="D621432" i="2"/>
  <c r="D621433" i="2"/>
  <c r="D621434" i="2"/>
  <c r="D621435" i="2"/>
  <c r="D621436" i="2"/>
  <c r="D621437" i="2"/>
  <c r="D621438" i="2"/>
  <c r="D621439" i="2"/>
  <c r="D621440" i="2"/>
  <c r="D621441" i="2"/>
  <c r="D621442" i="2"/>
  <c r="D621443" i="2"/>
  <c r="D621444" i="2"/>
  <c r="D621445" i="2"/>
  <c r="D621446" i="2"/>
  <c r="D621447" i="2"/>
  <c r="D621448" i="2"/>
  <c r="D621449" i="2"/>
  <c r="D621450" i="2"/>
  <c r="D621451" i="2"/>
  <c r="D621452" i="2"/>
  <c r="D621453" i="2"/>
  <c r="D621454" i="2"/>
  <c r="D621455" i="2"/>
  <c r="D621456" i="2"/>
  <c r="D621457" i="2"/>
  <c r="D621458" i="2"/>
  <c r="D621459" i="2"/>
  <c r="D621460" i="2"/>
  <c r="D621461" i="2"/>
  <c r="D621462" i="2"/>
  <c r="D621463" i="2"/>
  <c r="D621464" i="2"/>
  <c r="D621465" i="2"/>
  <c r="D621466" i="2"/>
  <c r="D621467" i="2"/>
  <c r="D621468" i="2"/>
  <c r="D621469" i="2"/>
  <c r="D621470" i="2"/>
  <c r="D621471" i="2"/>
  <c r="D621472" i="2"/>
  <c r="D621473" i="2"/>
  <c r="D621474" i="2"/>
  <c r="D621475" i="2"/>
  <c r="D621476" i="2"/>
  <c r="D621477" i="2"/>
  <c r="D621478" i="2"/>
  <c r="D621479" i="2"/>
  <c r="D621480" i="2"/>
  <c r="D621481" i="2"/>
  <c r="D621482" i="2"/>
  <c r="D621483" i="2"/>
  <c r="D621484" i="2"/>
  <c r="D621485" i="2"/>
  <c r="D621486" i="2"/>
  <c r="D621487" i="2"/>
  <c r="D621488" i="2"/>
  <c r="D621489" i="2"/>
  <c r="D621490" i="2"/>
  <c r="D621491" i="2"/>
  <c r="D621492" i="2"/>
  <c r="D621493" i="2"/>
  <c r="D621494" i="2"/>
  <c r="D621495" i="2"/>
  <c r="D621496" i="2"/>
  <c r="D621497" i="2"/>
  <c r="D621498" i="2"/>
  <c r="D621499" i="2"/>
  <c r="D621500" i="2"/>
  <c r="D621501" i="2"/>
  <c r="D621502" i="2"/>
  <c r="D621503" i="2"/>
  <c r="D621504" i="2"/>
  <c r="D621505" i="2"/>
  <c r="D621506" i="2"/>
  <c r="D621507" i="2"/>
  <c r="D621508" i="2"/>
  <c r="D621509" i="2"/>
  <c r="D621510" i="2"/>
  <c r="D621511" i="2"/>
  <c r="D621512" i="2"/>
  <c r="D621513" i="2"/>
  <c r="D621514" i="2"/>
  <c r="D621515" i="2"/>
  <c r="D621516" i="2"/>
  <c r="D621517" i="2"/>
  <c r="D621518" i="2"/>
  <c r="D621519" i="2"/>
  <c r="D621520" i="2"/>
  <c r="D621521" i="2"/>
  <c r="D621522" i="2"/>
  <c r="D621523" i="2"/>
  <c r="D621524" i="2"/>
  <c r="D621525" i="2"/>
  <c r="D621526" i="2"/>
  <c r="D621527" i="2"/>
  <c r="D621528" i="2"/>
  <c r="D621529" i="2"/>
  <c r="D621530" i="2"/>
  <c r="D621531" i="2"/>
  <c r="D621532" i="2"/>
  <c r="D621533" i="2"/>
  <c r="D621534" i="2"/>
  <c r="D621535" i="2"/>
  <c r="D621536" i="2"/>
  <c r="D621537" i="2"/>
  <c r="D621538" i="2"/>
  <c r="D621539" i="2"/>
  <c r="D621540" i="2"/>
  <c r="D621541" i="2"/>
  <c r="D621542" i="2"/>
  <c r="D621543" i="2"/>
  <c r="D621544" i="2"/>
  <c r="D621545" i="2"/>
  <c r="D621546" i="2"/>
  <c r="D621547" i="2"/>
  <c r="D621548" i="2"/>
  <c r="D621549" i="2"/>
  <c r="D621550" i="2"/>
  <c r="D621551" i="2"/>
  <c r="D621552" i="2"/>
  <c r="D621553" i="2"/>
  <c r="D621554" i="2"/>
  <c r="D621555" i="2"/>
  <c r="D621556" i="2"/>
  <c r="D621557" i="2"/>
  <c r="D621558" i="2"/>
  <c r="D621559" i="2"/>
  <c r="D621560" i="2"/>
  <c r="D621561" i="2"/>
  <c r="D621562" i="2"/>
  <c r="D621563" i="2"/>
  <c r="D621564" i="2"/>
  <c r="D621565" i="2"/>
  <c r="D621566" i="2"/>
  <c r="D621567" i="2"/>
  <c r="D621568" i="2"/>
  <c r="D621569" i="2"/>
  <c r="D621570" i="2"/>
  <c r="D621571" i="2"/>
  <c r="D621572" i="2"/>
  <c r="D621573" i="2"/>
  <c r="D621574" i="2"/>
  <c r="D621575" i="2"/>
  <c r="D621576" i="2"/>
  <c r="D621577" i="2"/>
  <c r="D621578" i="2"/>
  <c r="D621579" i="2"/>
  <c r="D621580" i="2"/>
  <c r="D621581" i="2"/>
  <c r="D621582" i="2"/>
  <c r="D621583" i="2"/>
  <c r="D621584" i="2"/>
  <c r="D621585" i="2"/>
  <c r="D621586" i="2"/>
  <c r="D621587" i="2"/>
  <c r="D621588" i="2"/>
  <c r="D621589" i="2"/>
  <c r="D621590" i="2"/>
  <c r="D621591" i="2"/>
  <c r="D621592" i="2"/>
  <c r="D621593" i="2"/>
  <c r="D621594" i="2"/>
  <c r="D621595" i="2"/>
  <c r="D621596" i="2"/>
  <c r="D621597" i="2"/>
  <c r="D621598" i="2"/>
  <c r="D621599" i="2"/>
  <c r="D621600" i="2"/>
  <c r="D621601" i="2"/>
  <c r="D621602" i="2"/>
  <c r="D621603" i="2"/>
  <c r="D621604" i="2"/>
  <c r="D621605" i="2"/>
  <c r="D621606" i="2"/>
  <c r="D621607" i="2"/>
  <c r="D621608" i="2"/>
  <c r="D621609" i="2"/>
  <c r="D621610" i="2"/>
  <c r="D621611" i="2"/>
  <c r="D621612" i="2"/>
  <c r="D621613" i="2"/>
  <c r="D621614" i="2"/>
  <c r="D621615" i="2"/>
  <c r="D621616" i="2"/>
  <c r="D621617" i="2"/>
  <c r="D621618" i="2"/>
  <c r="D621619" i="2"/>
  <c r="D621620" i="2"/>
  <c r="D621621" i="2"/>
  <c r="D621622" i="2"/>
  <c r="D621623" i="2"/>
  <c r="D621624" i="2"/>
  <c r="D621625" i="2"/>
  <c r="D621626" i="2"/>
  <c r="D621627" i="2"/>
  <c r="D621628" i="2"/>
  <c r="D621629" i="2"/>
  <c r="D621630" i="2"/>
  <c r="D621631" i="2"/>
  <c r="D621632" i="2"/>
  <c r="D621633" i="2"/>
  <c r="D621634" i="2"/>
  <c r="D621635" i="2"/>
  <c r="D621636" i="2"/>
  <c r="D621637" i="2"/>
  <c r="D621638" i="2"/>
  <c r="D621639" i="2"/>
  <c r="D621640" i="2"/>
  <c r="D621641" i="2"/>
  <c r="D621642" i="2"/>
  <c r="D621643" i="2"/>
  <c r="D621644" i="2"/>
  <c r="D621645" i="2"/>
  <c r="D621646" i="2"/>
  <c r="D621647" i="2"/>
  <c r="D621648" i="2"/>
  <c r="D621649" i="2"/>
  <c r="D621650" i="2"/>
  <c r="D621651" i="2"/>
  <c r="D621652" i="2"/>
  <c r="D621653" i="2"/>
  <c r="D621654" i="2"/>
  <c r="D621655" i="2"/>
  <c r="D621656" i="2"/>
  <c r="D621657" i="2"/>
  <c r="D621658" i="2"/>
  <c r="D621659" i="2"/>
  <c r="D621660" i="2"/>
  <c r="D621661" i="2"/>
  <c r="D621662" i="2"/>
  <c r="D621663" i="2"/>
  <c r="D621664" i="2"/>
  <c r="D621665" i="2"/>
  <c r="D621666" i="2"/>
  <c r="D621667" i="2"/>
  <c r="D621668" i="2"/>
  <c r="D621669" i="2"/>
  <c r="D621670" i="2"/>
  <c r="D621671" i="2"/>
  <c r="D621672" i="2"/>
  <c r="D621673" i="2"/>
  <c r="D621674" i="2"/>
  <c r="D621675" i="2"/>
  <c r="D621676" i="2"/>
  <c r="D621677" i="2"/>
  <c r="D621678" i="2"/>
  <c r="D621679" i="2"/>
  <c r="D621680" i="2"/>
  <c r="D621681" i="2"/>
  <c r="D621682" i="2"/>
  <c r="D621683" i="2"/>
  <c r="D621684" i="2"/>
  <c r="D621685" i="2"/>
  <c r="D621686" i="2"/>
  <c r="D621687" i="2"/>
  <c r="D621688" i="2"/>
  <c r="D621689" i="2"/>
  <c r="D621690" i="2"/>
  <c r="D621691" i="2"/>
  <c r="D621692" i="2"/>
  <c r="D621693" i="2"/>
  <c r="D621694" i="2"/>
  <c r="D621695" i="2"/>
  <c r="D621696" i="2"/>
  <c r="D621697" i="2"/>
  <c r="D621698" i="2"/>
  <c r="D621699" i="2"/>
  <c r="D621700" i="2"/>
  <c r="D621701" i="2"/>
  <c r="D621702" i="2"/>
  <c r="D621703" i="2"/>
  <c r="D621704" i="2"/>
  <c r="D621705" i="2"/>
  <c r="D621706" i="2"/>
  <c r="D621707" i="2"/>
  <c r="D621708" i="2"/>
  <c r="D621709" i="2"/>
  <c r="D621710" i="2"/>
  <c r="D621711" i="2"/>
  <c r="D621712" i="2"/>
  <c r="D621713" i="2"/>
  <c r="D621714" i="2"/>
  <c r="D621715" i="2"/>
  <c r="D621716" i="2"/>
  <c r="D621717" i="2"/>
  <c r="D621718" i="2"/>
  <c r="D621719" i="2"/>
  <c r="D621720" i="2"/>
  <c r="D621721" i="2"/>
  <c r="D621722" i="2"/>
  <c r="D621723" i="2"/>
  <c r="D621724" i="2"/>
  <c r="D621725" i="2"/>
  <c r="D621726" i="2"/>
  <c r="D621727" i="2"/>
  <c r="D621728" i="2"/>
  <c r="D621729" i="2"/>
  <c r="D621730" i="2"/>
  <c r="D621731" i="2"/>
  <c r="D621732" i="2"/>
  <c r="D621733" i="2"/>
  <c r="D621734" i="2"/>
  <c r="D621735" i="2"/>
  <c r="D621736" i="2"/>
  <c r="D621737" i="2"/>
  <c r="D621738" i="2"/>
  <c r="D621739" i="2"/>
  <c r="D621740" i="2"/>
  <c r="D621741" i="2"/>
  <c r="D621742" i="2"/>
  <c r="D621743" i="2"/>
  <c r="D621744" i="2"/>
  <c r="D621745" i="2"/>
  <c r="D621746" i="2"/>
  <c r="D621747" i="2"/>
  <c r="D621748" i="2"/>
  <c r="D621749" i="2"/>
  <c r="D621750" i="2"/>
  <c r="D621751" i="2"/>
  <c r="D621752" i="2"/>
  <c r="D621753" i="2"/>
  <c r="D621754" i="2"/>
  <c r="D621755" i="2"/>
  <c r="D621756" i="2"/>
  <c r="D621757" i="2"/>
  <c r="D621758" i="2"/>
  <c r="D621759" i="2"/>
  <c r="D621760" i="2"/>
  <c r="D621761" i="2"/>
  <c r="D621762" i="2"/>
  <c r="D621763" i="2"/>
  <c r="D621764" i="2"/>
  <c r="D621765" i="2"/>
  <c r="D621766" i="2"/>
  <c r="D621767" i="2"/>
  <c r="D621768" i="2"/>
  <c r="D621769" i="2"/>
  <c r="D621770" i="2"/>
  <c r="D621771" i="2"/>
  <c r="D621772" i="2"/>
  <c r="D621773" i="2"/>
  <c r="D621774" i="2"/>
  <c r="D621775" i="2"/>
  <c r="D621776" i="2"/>
  <c r="D621777" i="2"/>
  <c r="D621778" i="2"/>
  <c r="D621779" i="2"/>
  <c r="D621780" i="2"/>
  <c r="D621781" i="2"/>
  <c r="D621782" i="2"/>
  <c r="D621783" i="2"/>
  <c r="D621784" i="2"/>
  <c r="D621785" i="2"/>
  <c r="D621786" i="2"/>
  <c r="D621787" i="2"/>
  <c r="D621788" i="2"/>
  <c r="D621789" i="2"/>
  <c r="D621790" i="2"/>
  <c r="D621791" i="2"/>
  <c r="D621792" i="2"/>
  <c r="D621793" i="2"/>
  <c r="D621794" i="2"/>
  <c r="D621795" i="2"/>
  <c r="D621796" i="2"/>
  <c r="D621797" i="2"/>
  <c r="D621798" i="2"/>
  <c r="D621799" i="2"/>
  <c r="D621800" i="2"/>
  <c r="D621801" i="2"/>
  <c r="D621802" i="2"/>
  <c r="D621803" i="2"/>
  <c r="D621804" i="2"/>
  <c r="D621805" i="2"/>
  <c r="D621806" i="2"/>
  <c r="D621807" i="2"/>
  <c r="D621808" i="2"/>
  <c r="D621809" i="2"/>
  <c r="D621810" i="2"/>
  <c r="D621811" i="2"/>
  <c r="D621812" i="2"/>
  <c r="D621813" i="2"/>
  <c r="D621814" i="2"/>
  <c r="D621815" i="2"/>
  <c r="D621816" i="2"/>
  <c r="D621817" i="2"/>
  <c r="D621818" i="2"/>
  <c r="D621819" i="2"/>
  <c r="D621820" i="2"/>
  <c r="D621821" i="2"/>
  <c r="D621822" i="2"/>
  <c r="D621823" i="2"/>
  <c r="D621824" i="2"/>
  <c r="D621825" i="2"/>
  <c r="D621826" i="2"/>
  <c r="D621827" i="2"/>
  <c r="D621828" i="2"/>
  <c r="D621829" i="2"/>
  <c r="D621830" i="2"/>
  <c r="D621831" i="2"/>
  <c r="D621832" i="2"/>
  <c r="D621833" i="2"/>
  <c r="D621834" i="2"/>
  <c r="D621835" i="2"/>
  <c r="D621836" i="2"/>
  <c r="D621837" i="2"/>
  <c r="D621838" i="2"/>
  <c r="D621839" i="2"/>
  <c r="D621840" i="2"/>
  <c r="D621841" i="2"/>
  <c r="D621842" i="2"/>
  <c r="D621843" i="2"/>
  <c r="D621844" i="2"/>
  <c r="D621845" i="2"/>
  <c r="D621846" i="2"/>
  <c r="D621847" i="2"/>
  <c r="D621848" i="2"/>
  <c r="D621849" i="2"/>
  <c r="D621850" i="2"/>
  <c r="D621851" i="2"/>
  <c r="D621852" i="2"/>
  <c r="D621853" i="2"/>
  <c r="D621854" i="2"/>
  <c r="D621855" i="2"/>
  <c r="D621856" i="2"/>
  <c r="D621857" i="2"/>
  <c r="D621858" i="2"/>
  <c r="D621859" i="2"/>
  <c r="D621860" i="2"/>
  <c r="D621861" i="2"/>
  <c r="D621862" i="2"/>
  <c r="D621863" i="2"/>
  <c r="D621864" i="2"/>
  <c r="D621865" i="2"/>
  <c r="D621866" i="2"/>
  <c r="D621867" i="2"/>
  <c r="D621868" i="2"/>
  <c r="D621869" i="2"/>
  <c r="D621870" i="2"/>
  <c r="D621871" i="2"/>
  <c r="D621872" i="2"/>
  <c r="D621873" i="2"/>
  <c r="D621874" i="2"/>
  <c r="D621875" i="2"/>
  <c r="D621876" i="2"/>
  <c r="D621877" i="2"/>
  <c r="D621878" i="2"/>
  <c r="D621879" i="2"/>
  <c r="D621880" i="2"/>
  <c r="D621881" i="2"/>
  <c r="D621882" i="2"/>
  <c r="D621883" i="2"/>
  <c r="D621884" i="2"/>
  <c r="D621885" i="2"/>
  <c r="D621886" i="2"/>
  <c r="D621887" i="2"/>
  <c r="D621888" i="2"/>
  <c r="D621889" i="2"/>
  <c r="D621890" i="2"/>
  <c r="D621891" i="2"/>
  <c r="D621892" i="2"/>
  <c r="D621893" i="2"/>
  <c r="D621894" i="2"/>
  <c r="D621895" i="2"/>
  <c r="D621896" i="2"/>
  <c r="D621897" i="2"/>
  <c r="D621898" i="2"/>
  <c r="D621899" i="2"/>
  <c r="D621900" i="2"/>
  <c r="D621901" i="2"/>
  <c r="D621902" i="2"/>
  <c r="D621903" i="2"/>
  <c r="D621904" i="2"/>
  <c r="D621905" i="2"/>
  <c r="D621906" i="2"/>
  <c r="D621907" i="2"/>
  <c r="D621908" i="2"/>
  <c r="D621909" i="2"/>
  <c r="D621910" i="2"/>
  <c r="D621911" i="2"/>
  <c r="D621912" i="2"/>
  <c r="D621913" i="2"/>
  <c r="D621914" i="2"/>
  <c r="D621915" i="2"/>
  <c r="D621916" i="2"/>
  <c r="D621917" i="2"/>
  <c r="D621918" i="2"/>
  <c r="D621919" i="2"/>
  <c r="D621920" i="2"/>
  <c r="D621921" i="2"/>
  <c r="D621922" i="2"/>
  <c r="D621923" i="2"/>
  <c r="D621924" i="2"/>
  <c r="D621925" i="2"/>
  <c r="D621926" i="2"/>
  <c r="D621927" i="2"/>
  <c r="D621928" i="2"/>
  <c r="D621929" i="2"/>
  <c r="D621930" i="2"/>
  <c r="D621931" i="2"/>
  <c r="D621932" i="2"/>
  <c r="D621933" i="2"/>
  <c r="D621934" i="2"/>
  <c r="D621935" i="2"/>
  <c r="D621936" i="2"/>
  <c r="D621937" i="2"/>
  <c r="D621938" i="2"/>
  <c r="D621939" i="2"/>
  <c r="D621940" i="2"/>
  <c r="D621941" i="2"/>
  <c r="D621942" i="2"/>
  <c r="D621943" i="2"/>
  <c r="D621944" i="2"/>
  <c r="D621945" i="2"/>
  <c r="D621946" i="2"/>
  <c r="D621947" i="2"/>
  <c r="D621948" i="2"/>
  <c r="D621949" i="2"/>
  <c r="D621950" i="2"/>
  <c r="D621951" i="2"/>
  <c r="D621952" i="2"/>
  <c r="D621953" i="2"/>
  <c r="D621954" i="2"/>
  <c r="D621955" i="2"/>
  <c r="D621956" i="2"/>
  <c r="D621957" i="2"/>
  <c r="D621958" i="2"/>
  <c r="D621959" i="2"/>
  <c r="D621960" i="2"/>
  <c r="D621961" i="2"/>
  <c r="D621962" i="2"/>
  <c r="D621963" i="2"/>
  <c r="D621964" i="2"/>
  <c r="D621965" i="2"/>
  <c r="D621966" i="2"/>
  <c r="D621967" i="2"/>
  <c r="D621968" i="2"/>
  <c r="D621969" i="2"/>
  <c r="D621970" i="2"/>
  <c r="D621971" i="2"/>
  <c r="D621972" i="2"/>
  <c r="D621973" i="2"/>
  <c r="D621974" i="2"/>
  <c r="D621975" i="2"/>
  <c r="D621976" i="2"/>
  <c r="D621977" i="2"/>
  <c r="D621978" i="2"/>
  <c r="D621979" i="2"/>
  <c r="D621980" i="2"/>
  <c r="D621981" i="2"/>
  <c r="D621982" i="2"/>
  <c r="D621983" i="2"/>
  <c r="D621984" i="2"/>
  <c r="D621985" i="2"/>
  <c r="D621986" i="2"/>
  <c r="D621987" i="2"/>
  <c r="D621988" i="2"/>
  <c r="D621989" i="2"/>
  <c r="D621990" i="2"/>
  <c r="D621991" i="2"/>
  <c r="D621992" i="2"/>
  <c r="D621993" i="2"/>
  <c r="D621994" i="2"/>
  <c r="D621995" i="2"/>
  <c r="D621996" i="2"/>
  <c r="D621997" i="2"/>
  <c r="D621998" i="2"/>
  <c r="D621999" i="2"/>
  <c r="D622000" i="2"/>
  <c r="D622001" i="2"/>
  <c r="D622002" i="2"/>
  <c r="D622003" i="2"/>
  <c r="D622004" i="2"/>
  <c r="D622005" i="2"/>
  <c r="D622006" i="2"/>
  <c r="D622007" i="2"/>
  <c r="D622008" i="2"/>
  <c r="D622009" i="2"/>
  <c r="D622010" i="2"/>
  <c r="D622011" i="2"/>
  <c r="D622012" i="2"/>
  <c r="D622013" i="2"/>
  <c r="D622014" i="2"/>
  <c r="D622015" i="2"/>
  <c r="D622016" i="2"/>
  <c r="D622017" i="2"/>
  <c r="D622018" i="2"/>
  <c r="D622019" i="2"/>
  <c r="D622020" i="2"/>
  <c r="D622021" i="2"/>
  <c r="D622022" i="2"/>
  <c r="D622023" i="2"/>
  <c r="D622024" i="2"/>
  <c r="D622025" i="2"/>
  <c r="D622026" i="2"/>
  <c r="D622027" i="2"/>
  <c r="D622028" i="2"/>
  <c r="D622029" i="2"/>
  <c r="D622030" i="2"/>
  <c r="D622031" i="2"/>
  <c r="D622032" i="2"/>
  <c r="D622033" i="2"/>
  <c r="D622034" i="2"/>
  <c r="D622035" i="2"/>
  <c r="D622036" i="2"/>
  <c r="D622037" i="2"/>
  <c r="D622038" i="2"/>
  <c r="D622039" i="2"/>
  <c r="D622040" i="2"/>
  <c r="D622041" i="2"/>
  <c r="D622042" i="2"/>
  <c r="D622043" i="2"/>
  <c r="D622044" i="2"/>
  <c r="D622045" i="2"/>
  <c r="D622046" i="2"/>
  <c r="D622047" i="2"/>
  <c r="D622048" i="2"/>
  <c r="D622049" i="2"/>
  <c r="D622050" i="2"/>
  <c r="D622051" i="2"/>
  <c r="D622052" i="2"/>
  <c r="D622053" i="2"/>
  <c r="D622054" i="2"/>
  <c r="D622055" i="2"/>
  <c r="D622056" i="2"/>
  <c r="D622057" i="2"/>
  <c r="D622058" i="2"/>
  <c r="D622059" i="2"/>
  <c r="D622060" i="2"/>
  <c r="D622061" i="2"/>
  <c r="D622062" i="2"/>
  <c r="D622063" i="2"/>
  <c r="D622064" i="2"/>
  <c r="D622065" i="2"/>
  <c r="D622066" i="2"/>
  <c r="D622067" i="2"/>
  <c r="D622068" i="2"/>
  <c r="D622069" i="2"/>
  <c r="D622070" i="2"/>
  <c r="D622071" i="2"/>
  <c r="D622072" i="2"/>
  <c r="D622073" i="2"/>
  <c r="D622074" i="2"/>
  <c r="D622075" i="2"/>
  <c r="D622076" i="2"/>
  <c r="D622077" i="2"/>
  <c r="D622078" i="2"/>
  <c r="D622079" i="2"/>
  <c r="D622080" i="2"/>
  <c r="D622081" i="2"/>
  <c r="D622082" i="2"/>
  <c r="D622083" i="2"/>
  <c r="D622084" i="2"/>
  <c r="D622085" i="2"/>
  <c r="D622086" i="2"/>
  <c r="D622087" i="2"/>
  <c r="D622088" i="2"/>
  <c r="D622089" i="2"/>
  <c r="D622090" i="2"/>
  <c r="D622091" i="2"/>
  <c r="D622092" i="2"/>
  <c r="D622093" i="2"/>
  <c r="D622094" i="2"/>
  <c r="D622095" i="2"/>
  <c r="D622096" i="2"/>
  <c r="D622097" i="2"/>
  <c r="D622098" i="2"/>
  <c r="D622099" i="2"/>
  <c r="D622100" i="2"/>
  <c r="D622101" i="2"/>
  <c r="D622102" i="2"/>
  <c r="D622103" i="2"/>
  <c r="D622104" i="2"/>
  <c r="D622105" i="2"/>
  <c r="D622106" i="2"/>
  <c r="D622107" i="2"/>
  <c r="D622108" i="2"/>
  <c r="D622109" i="2"/>
  <c r="D622110" i="2"/>
  <c r="D622111" i="2"/>
  <c r="D622112" i="2"/>
  <c r="D622113" i="2"/>
  <c r="D622114" i="2"/>
  <c r="D622115" i="2"/>
  <c r="D622116" i="2"/>
  <c r="D622117" i="2"/>
  <c r="D622118" i="2"/>
  <c r="D622119" i="2"/>
  <c r="D622120" i="2"/>
  <c r="D622121" i="2"/>
  <c r="D622122" i="2"/>
  <c r="D622123" i="2"/>
  <c r="D622124" i="2"/>
  <c r="D622125" i="2"/>
  <c r="D622126" i="2"/>
  <c r="D622127" i="2"/>
  <c r="D622128" i="2"/>
  <c r="D622129" i="2"/>
  <c r="D622130" i="2"/>
  <c r="D622131" i="2"/>
  <c r="D622132" i="2"/>
  <c r="D622133" i="2"/>
  <c r="D622134" i="2"/>
  <c r="D622135" i="2"/>
  <c r="D622136" i="2"/>
  <c r="D622137" i="2"/>
  <c r="D622138" i="2"/>
  <c r="D622139" i="2"/>
  <c r="D622140" i="2"/>
  <c r="D622141" i="2"/>
  <c r="D622142" i="2"/>
  <c r="D622143" i="2"/>
  <c r="D622144" i="2"/>
  <c r="D622145" i="2"/>
  <c r="D622146" i="2"/>
  <c r="D622147" i="2"/>
  <c r="D622148" i="2"/>
  <c r="D622149" i="2"/>
  <c r="D622150" i="2"/>
  <c r="D622151" i="2"/>
  <c r="D622152" i="2"/>
  <c r="D622153" i="2"/>
  <c r="D622154" i="2"/>
  <c r="D622155" i="2"/>
  <c r="D622156" i="2"/>
  <c r="D622157" i="2"/>
  <c r="D622158" i="2"/>
  <c r="D622159" i="2"/>
  <c r="D622160" i="2"/>
  <c r="D622161" i="2"/>
  <c r="D622162" i="2"/>
  <c r="D622163" i="2"/>
  <c r="D622164" i="2"/>
  <c r="D622165" i="2"/>
  <c r="D622166" i="2"/>
  <c r="D622167" i="2"/>
  <c r="D622168" i="2"/>
  <c r="D622169" i="2"/>
  <c r="D622170" i="2"/>
  <c r="D622171" i="2"/>
  <c r="D622172" i="2"/>
  <c r="D622173" i="2"/>
  <c r="D622174" i="2"/>
  <c r="D622175" i="2"/>
  <c r="D622176" i="2"/>
  <c r="D622177" i="2"/>
  <c r="D622178" i="2"/>
  <c r="D622179" i="2"/>
  <c r="D622180" i="2"/>
  <c r="D622181" i="2"/>
  <c r="D622182" i="2"/>
  <c r="D622183" i="2"/>
  <c r="D622184" i="2"/>
  <c r="D622185" i="2"/>
  <c r="D622186" i="2"/>
  <c r="D622187" i="2"/>
  <c r="D622188" i="2"/>
  <c r="D622189" i="2"/>
  <c r="D622190" i="2"/>
  <c r="D622191" i="2"/>
  <c r="D622192" i="2"/>
  <c r="D622193" i="2"/>
  <c r="D622194" i="2"/>
  <c r="D622195" i="2"/>
  <c r="D622196" i="2"/>
  <c r="D622197" i="2"/>
  <c r="D622198" i="2"/>
  <c r="D622199" i="2"/>
  <c r="D622200" i="2"/>
  <c r="D622201" i="2"/>
  <c r="D622202" i="2"/>
  <c r="D622203" i="2"/>
  <c r="D622204" i="2"/>
  <c r="D622205" i="2"/>
  <c r="D622206" i="2"/>
  <c r="D622207" i="2"/>
  <c r="D622208" i="2"/>
  <c r="D622209" i="2"/>
  <c r="D622210" i="2"/>
  <c r="D622211" i="2"/>
  <c r="D622212" i="2"/>
  <c r="D622213" i="2"/>
  <c r="D622214" i="2"/>
  <c r="D622215" i="2"/>
  <c r="D622216" i="2"/>
  <c r="D622217" i="2"/>
  <c r="D622218" i="2"/>
  <c r="D622219" i="2"/>
  <c r="D622220" i="2"/>
  <c r="D622221" i="2"/>
  <c r="D622222" i="2"/>
  <c r="D622223" i="2"/>
  <c r="D622224" i="2"/>
  <c r="D622225" i="2"/>
  <c r="D622226" i="2"/>
  <c r="D622227" i="2"/>
  <c r="D622228" i="2"/>
  <c r="D622229" i="2"/>
  <c r="D622230" i="2"/>
  <c r="D622231" i="2"/>
  <c r="D622232" i="2"/>
  <c r="D622233" i="2"/>
  <c r="D622234" i="2"/>
  <c r="D622235" i="2"/>
  <c r="D622236" i="2"/>
  <c r="D622237" i="2"/>
  <c r="D622238" i="2"/>
  <c r="D622239" i="2"/>
  <c r="D622240" i="2"/>
  <c r="D622241" i="2"/>
  <c r="D622242" i="2"/>
  <c r="D622243" i="2"/>
  <c r="D622244" i="2"/>
  <c r="D622245" i="2"/>
  <c r="D622246" i="2"/>
  <c r="D622247" i="2"/>
  <c r="D622248" i="2"/>
  <c r="D622249" i="2"/>
  <c r="D622250" i="2"/>
  <c r="D622251" i="2"/>
  <c r="D622252" i="2"/>
  <c r="D622253" i="2"/>
  <c r="D622254" i="2"/>
  <c r="D622255" i="2"/>
  <c r="D622256" i="2"/>
  <c r="D622257" i="2"/>
  <c r="D622258" i="2"/>
  <c r="D622259" i="2"/>
  <c r="D622260" i="2"/>
  <c r="D622261" i="2"/>
  <c r="D622262" i="2"/>
  <c r="D622263" i="2"/>
  <c r="D622264" i="2"/>
  <c r="D622265" i="2"/>
  <c r="D622266" i="2"/>
  <c r="D622267" i="2"/>
  <c r="D622268" i="2"/>
  <c r="D622269" i="2"/>
  <c r="D622270" i="2"/>
  <c r="D622271" i="2"/>
  <c r="D622272" i="2"/>
  <c r="D622273" i="2"/>
  <c r="D622274" i="2"/>
  <c r="D622275" i="2"/>
  <c r="D622276" i="2"/>
  <c r="D622277" i="2"/>
  <c r="D622278" i="2"/>
  <c r="D622279" i="2"/>
  <c r="D622280" i="2"/>
  <c r="D622281" i="2"/>
  <c r="D622282" i="2"/>
  <c r="D622283" i="2"/>
  <c r="D622284" i="2"/>
  <c r="D622285" i="2"/>
  <c r="D622286" i="2"/>
  <c r="D622287" i="2"/>
  <c r="D622288" i="2"/>
  <c r="D622289" i="2"/>
  <c r="D622290" i="2"/>
  <c r="D622291" i="2"/>
  <c r="D622292" i="2"/>
  <c r="D622293" i="2"/>
  <c r="D622294" i="2"/>
  <c r="D622295" i="2"/>
  <c r="D622296" i="2"/>
  <c r="D622297" i="2"/>
  <c r="D622298" i="2"/>
  <c r="D622299" i="2"/>
  <c r="D622300" i="2"/>
  <c r="D622301" i="2"/>
  <c r="D622302" i="2"/>
  <c r="D622303" i="2"/>
  <c r="D622304" i="2"/>
  <c r="D622305" i="2"/>
  <c r="D622306" i="2"/>
  <c r="D622307" i="2"/>
  <c r="D622308" i="2"/>
  <c r="D622309" i="2"/>
  <c r="D622310" i="2"/>
  <c r="D622311" i="2"/>
  <c r="D622312" i="2"/>
  <c r="D622313" i="2"/>
  <c r="D622314" i="2"/>
  <c r="D622315" i="2"/>
  <c r="D622316" i="2"/>
  <c r="D622317" i="2"/>
  <c r="D622318" i="2"/>
  <c r="D622319" i="2"/>
  <c r="D622320" i="2"/>
  <c r="D622321" i="2"/>
  <c r="D622322" i="2"/>
  <c r="D622323" i="2"/>
  <c r="D622324" i="2"/>
  <c r="D622325" i="2"/>
  <c r="D622326" i="2"/>
  <c r="D622327" i="2"/>
  <c r="D622328" i="2"/>
  <c r="D622329" i="2"/>
  <c r="D622330" i="2"/>
  <c r="D622331" i="2"/>
  <c r="D622332" i="2"/>
  <c r="D622333" i="2"/>
  <c r="D622334" i="2"/>
  <c r="D622335" i="2"/>
  <c r="D622336" i="2"/>
  <c r="D622337" i="2"/>
  <c r="D622338" i="2"/>
  <c r="D622339" i="2"/>
  <c r="D622340" i="2"/>
  <c r="D622341" i="2"/>
  <c r="D622342" i="2"/>
  <c r="D622343" i="2"/>
  <c r="D622344" i="2"/>
  <c r="D622345" i="2"/>
  <c r="D622346" i="2"/>
  <c r="D622347" i="2"/>
  <c r="D622348" i="2"/>
  <c r="D622349" i="2"/>
  <c r="D622350" i="2"/>
  <c r="D622351" i="2"/>
  <c r="D622352" i="2"/>
  <c r="D622353" i="2"/>
  <c r="D622354" i="2"/>
  <c r="D622355" i="2"/>
  <c r="D622356" i="2"/>
  <c r="D622357" i="2"/>
  <c r="D622358" i="2"/>
  <c r="D622359" i="2"/>
  <c r="D622360" i="2"/>
  <c r="D622361" i="2"/>
  <c r="D622362" i="2"/>
  <c r="D622363" i="2"/>
  <c r="D622364" i="2"/>
  <c r="D622365" i="2"/>
  <c r="D622366" i="2"/>
  <c r="D622367" i="2"/>
  <c r="D622368" i="2"/>
  <c r="D622369" i="2"/>
  <c r="D622370" i="2"/>
  <c r="D622371" i="2"/>
  <c r="D622372" i="2"/>
  <c r="D622373" i="2"/>
  <c r="D622374" i="2"/>
  <c r="D622375" i="2"/>
  <c r="D622376" i="2"/>
  <c r="D622377" i="2"/>
  <c r="D622378" i="2"/>
  <c r="D622379" i="2"/>
  <c r="D622380" i="2"/>
  <c r="D622381" i="2"/>
  <c r="D622382" i="2"/>
  <c r="D622383" i="2"/>
  <c r="D622384" i="2"/>
  <c r="D622385" i="2"/>
  <c r="D622386" i="2"/>
  <c r="D622387" i="2"/>
  <c r="D622388" i="2"/>
  <c r="D622389" i="2"/>
  <c r="D622390" i="2"/>
  <c r="D622391" i="2"/>
  <c r="D622392" i="2"/>
  <c r="D622393" i="2"/>
  <c r="D622394" i="2"/>
  <c r="D622395" i="2"/>
  <c r="D622396" i="2"/>
  <c r="D622397" i="2"/>
  <c r="D622398" i="2"/>
  <c r="D622399" i="2"/>
  <c r="D622400" i="2"/>
  <c r="D622401" i="2"/>
  <c r="D622402" i="2"/>
  <c r="D622403" i="2"/>
  <c r="D622404" i="2"/>
  <c r="D622405" i="2"/>
  <c r="D622406" i="2"/>
  <c r="D622407" i="2"/>
  <c r="D622408" i="2"/>
  <c r="D622409" i="2"/>
  <c r="D622410" i="2"/>
  <c r="D622411" i="2"/>
  <c r="D622412" i="2"/>
  <c r="D622413" i="2"/>
  <c r="D622414" i="2"/>
  <c r="D622415" i="2"/>
  <c r="D622416" i="2"/>
  <c r="D622417" i="2"/>
  <c r="D622418" i="2"/>
  <c r="D622419" i="2"/>
  <c r="D622420" i="2"/>
  <c r="D622421" i="2"/>
  <c r="D622422" i="2"/>
  <c r="D622423" i="2"/>
  <c r="D622424" i="2"/>
  <c r="D622425" i="2"/>
  <c r="D622426" i="2"/>
  <c r="D622427" i="2"/>
  <c r="D622428" i="2"/>
  <c r="D622429" i="2"/>
  <c r="D622430" i="2"/>
  <c r="D622431" i="2"/>
  <c r="D622432" i="2"/>
  <c r="D622433" i="2"/>
  <c r="D622434" i="2"/>
  <c r="D622435" i="2"/>
  <c r="D622436" i="2"/>
  <c r="D622437" i="2"/>
  <c r="D622438" i="2"/>
  <c r="D622439" i="2"/>
  <c r="D622440" i="2"/>
  <c r="D622441" i="2"/>
  <c r="D622442" i="2"/>
  <c r="D622443" i="2"/>
  <c r="D622444" i="2"/>
  <c r="D622445" i="2"/>
  <c r="D622446" i="2"/>
  <c r="D622447" i="2"/>
  <c r="D622448" i="2"/>
  <c r="D622449" i="2"/>
  <c r="D622450" i="2"/>
  <c r="D622451" i="2"/>
  <c r="D622452" i="2"/>
  <c r="D622453" i="2"/>
  <c r="D622454" i="2"/>
  <c r="D622455" i="2"/>
  <c r="D622456" i="2"/>
  <c r="D622457" i="2"/>
  <c r="D622458" i="2"/>
  <c r="D622459" i="2"/>
  <c r="D622460" i="2"/>
  <c r="D622461" i="2"/>
  <c r="D622462" i="2"/>
  <c r="D622463" i="2"/>
  <c r="D622464" i="2"/>
  <c r="D622465" i="2"/>
  <c r="D622466" i="2"/>
  <c r="D622467" i="2"/>
  <c r="D622468" i="2"/>
  <c r="D622469" i="2"/>
  <c r="D622470" i="2"/>
  <c r="D622471" i="2"/>
  <c r="D622472" i="2"/>
  <c r="D622473" i="2"/>
  <c r="D622474" i="2"/>
  <c r="D622475" i="2"/>
  <c r="D622476" i="2"/>
  <c r="D622477" i="2"/>
  <c r="D622478" i="2"/>
  <c r="D622479" i="2"/>
  <c r="D622480" i="2"/>
  <c r="D622481" i="2"/>
  <c r="D622482" i="2"/>
  <c r="D622483" i="2"/>
  <c r="D622484" i="2"/>
  <c r="D622485" i="2"/>
  <c r="D622486" i="2"/>
  <c r="D622487" i="2"/>
  <c r="D622488" i="2"/>
  <c r="D622489" i="2"/>
  <c r="D622490" i="2"/>
  <c r="D622491" i="2"/>
  <c r="D622492" i="2"/>
  <c r="D622493" i="2"/>
  <c r="D622494" i="2"/>
  <c r="D622495" i="2"/>
  <c r="D622496" i="2"/>
  <c r="D622497" i="2"/>
  <c r="D622498" i="2"/>
  <c r="D622499" i="2"/>
  <c r="D622500" i="2"/>
  <c r="D622501" i="2"/>
  <c r="D622502" i="2"/>
  <c r="D622503" i="2"/>
  <c r="D622504" i="2"/>
  <c r="D622505" i="2"/>
  <c r="D622506" i="2"/>
  <c r="D622507" i="2"/>
  <c r="D622508" i="2"/>
  <c r="D622509" i="2"/>
  <c r="D622510" i="2"/>
  <c r="D622511" i="2"/>
  <c r="D622512" i="2"/>
  <c r="D622513" i="2"/>
  <c r="D622514" i="2"/>
  <c r="D622515" i="2"/>
  <c r="D622516" i="2"/>
  <c r="D622517" i="2"/>
  <c r="D622518" i="2"/>
  <c r="D622519" i="2"/>
  <c r="D622520" i="2"/>
  <c r="D622521" i="2"/>
  <c r="D622522" i="2"/>
  <c r="D622523" i="2"/>
  <c r="D622524" i="2"/>
  <c r="D622525" i="2"/>
  <c r="D622526" i="2"/>
  <c r="D622527" i="2"/>
  <c r="D622528" i="2"/>
  <c r="D622529" i="2"/>
  <c r="D622530" i="2"/>
  <c r="D622531" i="2"/>
  <c r="D622532" i="2"/>
  <c r="D622533" i="2"/>
  <c r="D622534" i="2"/>
  <c r="D622535" i="2"/>
  <c r="D622536" i="2"/>
  <c r="D622537" i="2"/>
  <c r="D622538" i="2"/>
  <c r="D622539" i="2"/>
  <c r="D622540" i="2"/>
  <c r="D622541" i="2"/>
  <c r="D622542" i="2"/>
  <c r="D622543" i="2"/>
  <c r="D622544" i="2"/>
  <c r="D622545" i="2"/>
  <c r="D622546" i="2"/>
  <c r="D622547" i="2"/>
  <c r="D622548" i="2"/>
  <c r="D622549" i="2"/>
  <c r="D622550" i="2"/>
  <c r="D622551" i="2"/>
  <c r="D622552" i="2"/>
  <c r="D622553" i="2"/>
  <c r="D622554" i="2"/>
  <c r="D622555" i="2"/>
  <c r="D622556" i="2"/>
  <c r="D622557" i="2"/>
  <c r="D622558" i="2"/>
  <c r="D622559" i="2"/>
  <c r="D622560" i="2"/>
  <c r="D622561" i="2"/>
  <c r="D622562" i="2"/>
  <c r="D622563" i="2"/>
  <c r="D622564" i="2"/>
  <c r="D622565" i="2"/>
  <c r="D622566" i="2"/>
  <c r="D622567" i="2"/>
  <c r="D622568" i="2"/>
  <c r="D622569" i="2"/>
  <c r="D622570" i="2"/>
  <c r="D622571" i="2"/>
  <c r="D622572" i="2"/>
  <c r="D622573" i="2"/>
  <c r="D622574" i="2"/>
  <c r="D622575" i="2"/>
  <c r="D622576" i="2"/>
  <c r="D622577" i="2"/>
  <c r="D622578" i="2"/>
  <c r="D622579" i="2"/>
  <c r="D622580" i="2"/>
  <c r="D622581" i="2"/>
  <c r="D622582" i="2"/>
  <c r="D622583" i="2"/>
  <c r="D622584" i="2"/>
  <c r="D622585" i="2"/>
  <c r="D622586" i="2"/>
  <c r="D622587" i="2"/>
  <c r="D622588" i="2"/>
  <c r="D622589" i="2"/>
  <c r="D622590" i="2"/>
  <c r="D622591" i="2"/>
  <c r="D622592" i="2"/>
  <c r="D622593" i="2"/>
  <c r="D622594" i="2"/>
  <c r="D622595" i="2"/>
  <c r="D622596" i="2"/>
  <c r="D622597" i="2"/>
  <c r="D622598" i="2"/>
  <c r="D622599" i="2"/>
  <c r="D622600" i="2"/>
  <c r="D622601" i="2"/>
  <c r="D622602" i="2"/>
  <c r="D622603" i="2"/>
  <c r="D622604" i="2"/>
  <c r="D622605" i="2"/>
  <c r="D622606" i="2"/>
  <c r="D622607" i="2"/>
  <c r="D622608" i="2"/>
  <c r="D622609" i="2"/>
  <c r="D622610" i="2"/>
  <c r="D622611" i="2"/>
  <c r="D622612" i="2"/>
  <c r="D622613" i="2"/>
  <c r="D622614" i="2"/>
  <c r="D622615" i="2"/>
  <c r="D622616" i="2"/>
  <c r="D622617" i="2"/>
  <c r="D622618" i="2"/>
  <c r="D622619" i="2"/>
  <c r="D622620" i="2"/>
  <c r="D622621" i="2"/>
  <c r="D622622" i="2"/>
  <c r="D622623" i="2"/>
  <c r="D622624" i="2"/>
  <c r="D622625" i="2"/>
  <c r="D622626" i="2"/>
  <c r="D622627" i="2"/>
  <c r="D622628" i="2"/>
  <c r="D622629" i="2"/>
  <c r="D622630" i="2"/>
  <c r="D622631" i="2"/>
  <c r="D622632" i="2"/>
  <c r="D622633" i="2"/>
  <c r="D622634" i="2"/>
  <c r="D622635" i="2"/>
  <c r="D622636" i="2"/>
  <c r="D622637" i="2"/>
  <c r="D622638" i="2"/>
  <c r="D622639" i="2"/>
  <c r="D622640" i="2"/>
  <c r="D622641" i="2"/>
  <c r="D622642" i="2"/>
  <c r="D622643" i="2"/>
  <c r="D622644" i="2"/>
  <c r="D622645" i="2"/>
  <c r="D622646" i="2"/>
  <c r="D622647" i="2"/>
  <c r="D622648" i="2"/>
  <c r="D622649" i="2"/>
  <c r="D622650" i="2"/>
  <c r="D622651" i="2"/>
  <c r="D622652" i="2"/>
  <c r="D622653" i="2"/>
  <c r="D622654" i="2"/>
  <c r="D622655" i="2"/>
  <c r="D622656" i="2"/>
  <c r="D622657" i="2"/>
  <c r="D622658" i="2"/>
  <c r="D622659" i="2"/>
  <c r="D622660" i="2"/>
  <c r="D622661" i="2"/>
  <c r="D622662" i="2"/>
  <c r="D622663" i="2"/>
  <c r="D622664" i="2"/>
  <c r="D622665" i="2"/>
  <c r="D622666" i="2"/>
  <c r="D622667" i="2"/>
  <c r="D622668" i="2"/>
  <c r="D622669" i="2"/>
  <c r="D622670" i="2"/>
  <c r="D622671" i="2"/>
  <c r="D622672" i="2"/>
  <c r="D622673" i="2"/>
  <c r="D622674" i="2"/>
  <c r="D622675" i="2"/>
  <c r="D622676" i="2"/>
  <c r="D622677" i="2"/>
  <c r="D622678" i="2"/>
  <c r="D622679" i="2"/>
  <c r="D622680" i="2"/>
  <c r="D622681" i="2"/>
  <c r="D622682" i="2"/>
  <c r="D622683" i="2"/>
  <c r="D622684" i="2"/>
  <c r="D622685" i="2"/>
  <c r="D622686" i="2"/>
  <c r="D622687" i="2"/>
  <c r="D622688" i="2"/>
  <c r="D622689" i="2"/>
  <c r="D622690" i="2"/>
  <c r="D622691" i="2"/>
  <c r="D622692" i="2"/>
  <c r="D622693" i="2"/>
  <c r="D622694" i="2"/>
  <c r="D622695" i="2"/>
  <c r="D622696" i="2"/>
  <c r="D622697" i="2"/>
  <c r="D622698" i="2"/>
  <c r="D622699" i="2"/>
  <c r="D622700" i="2"/>
  <c r="D622701" i="2"/>
  <c r="D622702" i="2"/>
  <c r="D622703" i="2"/>
  <c r="D622704" i="2"/>
  <c r="D622705" i="2"/>
  <c r="D622706" i="2"/>
  <c r="D622707" i="2"/>
  <c r="D622708" i="2"/>
  <c r="D622709" i="2"/>
  <c r="D622710" i="2"/>
  <c r="D622711" i="2"/>
  <c r="D622712" i="2"/>
  <c r="D622713" i="2"/>
  <c r="D622714" i="2"/>
  <c r="D622715" i="2"/>
  <c r="D622716" i="2"/>
  <c r="D622717" i="2"/>
  <c r="D622718" i="2"/>
  <c r="D622719" i="2"/>
  <c r="D622720" i="2"/>
  <c r="D622721" i="2"/>
  <c r="D622722" i="2"/>
  <c r="D622723" i="2"/>
  <c r="D622724" i="2"/>
  <c r="D622725" i="2"/>
  <c r="D622726" i="2"/>
  <c r="D622727" i="2"/>
  <c r="D622728" i="2"/>
  <c r="D622729" i="2"/>
  <c r="D622730" i="2"/>
  <c r="D622731" i="2"/>
  <c r="D622732" i="2"/>
  <c r="D622733" i="2"/>
  <c r="D622734" i="2"/>
  <c r="D622735" i="2"/>
  <c r="D622736" i="2"/>
  <c r="D622737" i="2"/>
  <c r="D622738" i="2"/>
  <c r="D622739" i="2"/>
  <c r="D622740" i="2"/>
  <c r="D622741" i="2"/>
  <c r="D622742" i="2"/>
  <c r="D622743" i="2"/>
  <c r="D622744" i="2"/>
  <c r="D622745" i="2"/>
  <c r="D622746" i="2"/>
  <c r="D622747" i="2"/>
  <c r="D622748" i="2"/>
  <c r="D622749" i="2"/>
  <c r="D622750" i="2"/>
  <c r="D622751" i="2"/>
  <c r="D622752" i="2"/>
  <c r="D622753" i="2"/>
  <c r="D622754" i="2"/>
  <c r="D622755" i="2"/>
  <c r="D622756" i="2"/>
  <c r="D622757" i="2"/>
  <c r="D622758" i="2"/>
  <c r="D622759" i="2"/>
  <c r="D622760" i="2"/>
  <c r="D622761" i="2"/>
  <c r="D622762" i="2"/>
  <c r="D622763" i="2"/>
  <c r="D622764" i="2"/>
  <c r="D622765" i="2"/>
  <c r="D622766" i="2"/>
  <c r="D622767" i="2"/>
  <c r="D622768" i="2"/>
  <c r="D622769" i="2"/>
  <c r="D622770" i="2"/>
  <c r="D622771" i="2"/>
  <c r="D622772" i="2"/>
  <c r="D622773" i="2"/>
  <c r="D622774" i="2"/>
  <c r="D622775" i="2"/>
  <c r="D622776" i="2"/>
  <c r="D622777" i="2"/>
  <c r="D622778" i="2"/>
  <c r="D622779" i="2"/>
  <c r="D622780" i="2"/>
  <c r="D622781" i="2"/>
  <c r="D622782" i="2"/>
  <c r="D622783" i="2"/>
  <c r="D622784" i="2"/>
  <c r="D622785" i="2"/>
  <c r="D622786" i="2"/>
  <c r="D622787" i="2"/>
  <c r="D622788" i="2"/>
  <c r="D622789" i="2"/>
  <c r="D622790" i="2"/>
  <c r="D622791" i="2"/>
  <c r="D622792" i="2"/>
  <c r="D622793" i="2"/>
  <c r="D622794" i="2"/>
  <c r="D622795" i="2"/>
  <c r="D622796" i="2"/>
  <c r="D622797" i="2"/>
  <c r="D622798" i="2"/>
  <c r="D622799" i="2"/>
  <c r="D622800" i="2"/>
  <c r="D622801" i="2"/>
  <c r="D622802" i="2"/>
  <c r="D622803" i="2"/>
  <c r="D622804" i="2"/>
  <c r="D622805" i="2"/>
  <c r="D622806" i="2"/>
  <c r="D622807" i="2"/>
  <c r="D622808" i="2"/>
  <c r="D622809" i="2"/>
  <c r="D622810" i="2"/>
  <c r="D622811" i="2"/>
  <c r="D622812" i="2"/>
  <c r="D622813" i="2"/>
  <c r="D622814" i="2"/>
  <c r="D622815" i="2"/>
  <c r="D622816" i="2"/>
  <c r="D622817" i="2"/>
  <c r="D622818" i="2"/>
  <c r="D622819" i="2"/>
  <c r="D622820" i="2"/>
  <c r="D622821" i="2"/>
  <c r="D622822" i="2"/>
  <c r="D622823" i="2"/>
  <c r="D622824" i="2"/>
  <c r="D622825" i="2"/>
  <c r="D622826" i="2"/>
  <c r="D622827" i="2"/>
  <c r="D622828" i="2"/>
  <c r="D622829" i="2"/>
  <c r="D622830" i="2"/>
  <c r="D622831" i="2"/>
  <c r="D622832" i="2"/>
  <c r="D622833" i="2"/>
  <c r="D622834" i="2"/>
  <c r="D622835" i="2"/>
  <c r="D622836" i="2"/>
  <c r="D622837" i="2"/>
  <c r="D622838" i="2"/>
  <c r="D622839" i="2"/>
  <c r="D622840" i="2"/>
  <c r="D622841" i="2"/>
  <c r="D622842" i="2"/>
  <c r="D622843" i="2"/>
  <c r="D622844" i="2"/>
  <c r="D622845" i="2"/>
  <c r="D622846" i="2"/>
  <c r="D622847" i="2"/>
  <c r="D622848" i="2"/>
  <c r="D622849" i="2"/>
  <c r="D622850" i="2"/>
  <c r="D622851" i="2"/>
  <c r="D622852" i="2"/>
  <c r="D622853" i="2"/>
  <c r="D622854" i="2"/>
  <c r="D622855" i="2"/>
  <c r="D622856" i="2"/>
  <c r="D622857" i="2"/>
  <c r="D622858" i="2"/>
  <c r="D622859" i="2"/>
  <c r="D622860" i="2"/>
  <c r="D622861" i="2"/>
  <c r="D622862" i="2"/>
  <c r="D622863" i="2"/>
  <c r="D622864" i="2"/>
  <c r="D622865" i="2"/>
  <c r="D622866" i="2"/>
  <c r="D622867" i="2"/>
  <c r="D622868" i="2"/>
  <c r="D622869" i="2"/>
  <c r="D622870" i="2"/>
  <c r="D622871" i="2"/>
  <c r="D622872" i="2"/>
  <c r="D622873" i="2"/>
  <c r="D622874" i="2"/>
  <c r="D622875" i="2"/>
  <c r="D622876" i="2"/>
  <c r="D622877" i="2"/>
  <c r="D622878" i="2"/>
  <c r="D622879" i="2"/>
  <c r="D622880" i="2"/>
  <c r="D622881" i="2"/>
  <c r="D622882" i="2"/>
  <c r="D622883" i="2"/>
  <c r="D622884" i="2"/>
  <c r="D622885" i="2"/>
  <c r="D622886" i="2"/>
  <c r="D622887" i="2"/>
  <c r="D622888" i="2"/>
  <c r="D622889" i="2"/>
  <c r="D622890" i="2"/>
  <c r="D622891" i="2"/>
  <c r="D622892" i="2"/>
  <c r="D622893" i="2"/>
  <c r="D622894" i="2"/>
  <c r="D622895" i="2"/>
  <c r="D622896" i="2"/>
  <c r="D622897" i="2"/>
  <c r="D622898" i="2"/>
  <c r="D622899" i="2"/>
  <c r="D622900" i="2"/>
  <c r="D622901" i="2"/>
  <c r="D622902" i="2"/>
  <c r="D622903" i="2"/>
  <c r="D622904" i="2"/>
  <c r="D622905" i="2"/>
  <c r="D622906" i="2"/>
  <c r="D622907" i="2"/>
  <c r="D622908" i="2"/>
  <c r="D622909" i="2"/>
  <c r="D622910" i="2"/>
  <c r="D622911" i="2"/>
  <c r="D622912" i="2"/>
  <c r="D622913" i="2"/>
  <c r="D622914" i="2"/>
  <c r="D622915" i="2"/>
  <c r="D622916" i="2"/>
  <c r="D622917" i="2"/>
  <c r="D622918" i="2"/>
  <c r="D622919" i="2"/>
  <c r="D622920" i="2"/>
  <c r="D622921" i="2"/>
  <c r="D622922" i="2"/>
  <c r="D622923" i="2"/>
  <c r="D622924" i="2"/>
  <c r="D622925" i="2"/>
  <c r="D622926" i="2"/>
  <c r="D622927" i="2"/>
  <c r="D622928" i="2"/>
  <c r="D622929" i="2"/>
  <c r="D622930" i="2"/>
  <c r="D622931" i="2"/>
  <c r="D622932" i="2"/>
  <c r="D622933" i="2"/>
  <c r="D622934" i="2"/>
  <c r="D622935" i="2"/>
  <c r="D622936" i="2"/>
  <c r="D622937" i="2"/>
  <c r="D622938" i="2"/>
  <c r="D622939" i="2"/>
  <c r="D622940" i="2"/>
  <c r="D622941" i="2"/>
  <c r="D622942" i="2"/>
  <c r="D622943" i="2"/>
  <c r="D622944" i="2"/>
  <c r="D622945" i="2"/>
  <c r="D622946" i="2"/>
  <c r="D622947" i="2"/>
  <c r="D622948" i="2"/>
  <c r="D622949" i="2"/>
  <c r="D622950" i="2"/>
  <c r="D622951" i="2"/>
  <c r="D622952" i="2"/>
  <c r="D622953" i="2"/>
  <c r="D622954" i="2"/>
  <c r="D622955" i="2"/>
  <c r="D622956" i="2"/>
  <c r="D622957" i="2"/>
  <c r="D622958" i="2"/>
  <c r="D622959" i="2"/>
  <c r="D622960" i="2"/>
  <c r="D622961" i="2"/>
  <c r="D622962" i="2"/>
  <c r="D622963" i="2"/>
  <c r="D622964" i="2"/>
  <c r="D622965" i="2"/>
  <c r="D622966" i="2"/>
  <c r="D622967" i="2"/>
  <c r="D622968" i="2"/>
  <c r="D622969" i="2"/>
  <c r="D622970" i="2"/>
  <c r="D622971" i="2"/>
  <c r="D622972" i="2"/>
  <c r="D622973" i="2"/>
  <c r="D622974" i="2"/>
  <c r="D622975" i="2"/>
  <c r="D622976" i="2"/>
  <c r="D622977" i="2"/>
  <c r="D622978" i="2"/>
  <c r="D622979" i="2"/>
  <c r="D622980" i="2"/>
  <c r="D622981" i="2"/>
  <c r="D622982" i="2"/>
  <c r="D622983" i="2"/>
  <c r="D622984" i="2"/>
  <c r="D622985" i="2"/>
  <c r="D622986" i="2"/>
  <c r="D622987" i="2"/>
  <c r="D622988" i="2"/>
  <c r="D622989" i="2"/>
  <c r="D622990" i="2"/>
  <c r="D622991" i="2"/>
  <c r="D622992" i="2"/>
  <c r="D622993" i="2"/>
  <c r="D622994" i="2"/>
  <c r="D622995" i="2"/>
  <c r="D622996" i="2"/>
  <c r="D622997" i="2"/>
  <c r="D622998" i="2"/>
  <c r="D622999" i="2"/>
  <c r="D623000" i="2"/>
  <c r="D623001" i="2"/>
  <c r="D623002" i="2"/>
  <c r="D623003" i="2"/>
  <c r="D623004" i="2"/>
  <c r="D623005" i="2"/>
  <c r="D623006" i="2"/>
  <c r="D623007" i="2"/>
  <c r="D623008" i="2"/>
  <c r="D623009" i="2"/>
  <c r="D623010" i="2"/>
  <c r="D623011" i="2"/>
  <c r="D623012" i="2"/>
  <c r="D623013" i="2"/>
  <c r="D623014" i="2"/>
  <c r="D623015" i="2"/>
  <c r="D623016" i="2"/>
  <c r="D623017" i="2"/>
  <c r="D623018" i="2"/>
  <c r="D623019" i="2"/>
  <c r="D623020" i="2"/>
  <c r="D623021" i="2"/>
  <c r="D623022" i="2"/>
  <c r="D623023" i="2"/>
  <c r="D623024" i="2"/>
  <c r="D623025" i="2"/>
  <c r="D623026" i="2"/>
  <c r="D623027" i="2"/>
  <c r="D623028" i="2"/>
  <c r="D623029" i="2"/>
  <c r="D623030" i="2"/>
  <c r="D623031" i="2"/>
  <c r="D623032" i="2"/>
  <c r="D623033" i="2"/>
  <c r="D623034" i="2"/>
  <c r="D623035" i="2"/>
  <c r="D623036" i="2"/>
  <c r="D623037" i="2"/>
  <c r="D623038" i="2"/>
  <c r="D623039" i="2"/>
  <c r="D623040" i="2"/>
  <c r="D623041" i="2"/>
  <c r="D623042" i="2"/>
  <c r="D623043" i="2"/>
  <c r="D623044" i="2"/>
  <c r="D623045" i="2"/>
  <c r="D623046" i="2"/>
  <c r="D623047" i="2"/>
  <c r="D623048" i="2"/>
  <c r="D623049" i="2"/>
  <c r="D623050" i="2"/>
  <c r="D623051" i="2"/>
  <c r="D623052" i="2"/>
  <c r="D623053" i="2"/>
  <c r="D623054" i="2"/>
  <c r="D623055" i="2"/>
  <c r="D623056" i="2"/>
  <c r="D623057" i="2"/>
  <c r="D623058" i="2"/>
  <c r="D623059" i="2"/>
  <c r="D623060" i="2"/>
  <c r="D623061" i="2"/>
  <c r="D623062" i="2"/>
  <c r="D623063" i="2"/>
  <c r="D623064" i="2"/>
  <c r="D623065" i="2"/>
  <c r="D623066" i="2"/>
  <c r="D623067" i="2"/>
  <c r="D623068" i="2"/>
  <c r="D623069" i="2"/>
  <c r="D623070" i="2"/>
  <c r="D623071" i="2"/>
  <c r="D623072" i="2"/>
  <c r="D623073" i="2"/>
  <c r="D623074" i="2"/>
  <c r="D623075" i="2"/>
  <c r="D623076" i="2"/>
  <c r="D623077" i="2"/>
  <c r="D623078" i="2"/>
  <c r="D623079" i="2"/>
  <c r="D623080" i="2"/>
  <c r="D623081" i="2"/>
  <c r="D623082" i="2"/>
  <c r="D623083" i="2"/>
  <c r="D623084" i="2"/>
  <c r="D623085" i="2"/>
  <c r="D623086" i="2"/>
  <c r="D623087" i="2"/>
  <c r="D623088" i="2"/>
  <c r="D623089" i="2"/>
  <c r="D623090" i="2"/>
  <c r="D623091" i="2"/>
  <c r="D623092" i="2"/>
  <c r="D623093" i="2"/>
  <c r="D623094" i="2"/>
  <c r="D623095" i="2"/>
  <c r="D623096" i="2"/>
  <c r="D623097" i="2"/>
  <c r="D623098" i="2"/>
  <c r="D623099" i="2"/>
  <c r="D623100" i="2"/>
  <c r="D623101" i="2"/>
  <c r="D623102" i="2"/>
  <c r="D623103" i="2"/>
  <c r="D623104" i="2"/>
  <c r="D623105" i="2"/>
  <c r="D623106" i="2"/>
  <c r="D623107" i="2"/>
  <c r="D623108" i="2"/>
  <c r="D623109" i="2"/>
  <c r="D623110" i="2"/>
  <c r="D623111" i="2"/>
  <c r="D623112" i="2"/>
  <c r="D623113" i="2"/>
  <c r="D623114" i="2"/>
  <c r="D623115" i="2"/>
  <c r="D623116" i="2"/>
  <c r="D623117" i="2"/>
  <c r="D623118" i="2"/>
  <c r="D623119" i="2"/>
  <c r="D623120" i="2"/>
  <c r="D623121" i="2"/>
  <c r="D623122" i="2"/>
  <c r="D623123" i="2"/>
  <c r="D623124" i="2"/>
  <c r="D623125" i="2"/>
  <c r="D623126" i="2"/>
  <c r="D623127" i="2"/>
  <c r="D623128" i="2"/>
  <c r="D623129" i="2"/>
  <c r="D623130" i="2"/>
  <c r="D623131" i="2"/>
  <c r="D623132" i="2"/>
  <c r="D623133" i="2"/>
  <c r="D623134" i="2"/>
  <c r="D623135" i="2"/>
  <c r="D623136" i="2"/>
  <c r="D623137" i="2"/>
  <c r="D623138" i="2"/>
  <c r="D623139" i="2"/>
  <c r="D623140" i="2"/>
  <c r="D623141" i="2"/>
  <c r="D623142" i="2"/>
  <c r="D623143" i="2"/>
  <c r="D623144" i="2"/>
  <c r="D623145" i="2"/>
  <c r="D623146" i="2"/>
  <c r="D623147" i="2"/>
  <c r="D623148" i="2"/>
  <c r="D623149" i="2"/>
  <c r="D623150" i="2"/>
  <c r="D623151" i="2"/>
  <c r="D623152" i="2"/>
  <c r="D623153" i="2"/>
  <c r="D623154" i="2"/>
  <c r="D623155" i="2"/>
  <c r="D623156" i="2"/>
  <c r="D623157" i="2"/>
  <c r="D623158" i="2"/>
  <c r="D623159" i="2"/>
  <c r="D623160" i="2"/>
  <c r="D623161" i="2"/>
  <c r="D623162" i="2"/>
  <c r="D623163" i="2"/>
  <c r="D623164" i="2"/>
  <c r="D623165" i="2"/>
  <c r="D623166" i="2"/>
  <c r="D623167" i="2"/>
  <c r="D623168" i="2"/>
  <c r="D623169" i="2"/>
  <c r="D623170" i="2"/>
  <c r="D623171" i="2"/>
  <c r="D623172" i="2"/>
  <c r="D623173" i="2"/>
  <c r="D623174" i="2"/>
  <c r="D623175" i="2"/>
  <c r="D623176" i="2"/>
  <c r="D623177" i="2"/>
  <c r="D623178" i="2"/>
  <c r="D623179" i="2"/>
  <c r="D623180" i="2"/>
  <c r="D623181" i="2"/>
  <c r="D623182" i="2"/>
  <c r="D623183" i="2"/>
  <c r="D623184" i="2"/>
  <c r="D623185" i="2"/>
  <c r="D623186" i="2"/>
  <c r="D623187" i="2"/>
  <c r="D623188" i="2"/>
  <c r="D623189" i="2"/>
  <c r="D623190" i="2"/>
  <c r="D623191" i="2"/>
  <c r="D623192" i="2"/>
  <c r="D623193" i="2"/>
  <c r="D623194" i="2"/>
  <c r="D623195" i="2"/>
  <c r="D623196" i="2"/>
  <c r="D623197" i="2"/>
  <c r="D623198" i="2"/>
  <c r="D623199" i="2"/>
  <c r="D623200" i="2"/>
  <c r="D623201" i="2"/>
  <c r="D623202" i="2"/>
  <c r="D623203" i="2"/>
  <c r="D623204" i="2"/>
  <c r="D623205" i="2"/>
  <c r="D623206" i="2"/>
  <c r="D623207" i="2"/>
  <c r="D623208" i="2"/>
  <c r="D623209" i="2"/>
  <c r="D623210" i="2"/>
  <c r="D623211" i="2"/>
  <c r="D623212" i="2"/>
  <c r="D623213" i="2"/>
  <c r="D623214" i="2"/>
  <c r="D623215" i="2"/>
  <c r="D623216" i="2"/>
  <c r="D623217" i="2"/>
  <c r="D623218" i="2"/>
  <c r="D623219" i="2"/>
  <c r="D623220" i="2"/>
  <c r="D623221" i="2"/>
  <c r="D623222" i="2"/>
  <c r="D623223" i="2"/>
  <c r="D623224" i="2"/>
  <c r="D623225" i="2"/>
  <c r="D623226" i="2"/>
  <c r="D623227" i="2"/>
  <c r="D623228" i="2"/>
  <c r="D623229" i="2"/>
  <c r="D623230" i="2"/>
  <c r="D623231" i="2"/>
  <c r="D623232" i="2"/>
  <c r="D623233" i="2"/>
  <c r="D623234" i="2"/>
  <c r="D623235" i="2"/>
  <c r="D623236" i="2"/>
  <c r="D623237" i="2"/>
  <c r="D623238" i="2"/>
  <c r="D623239" i="2"/>
  <c r="D623240" i="2"/>
  <c r="D623241" i="2"/>
  <c r="D623242" i="2"/>
  <c r="D623243" i="2"/>
  <c r="D623244" i="2"/>
  <c r="D623245" i="2"/>
  <c r="D623246" i="2"/>
  <c r="D623247" i="2"/>
  <c r="D623248" i="2"/>
  <c r="D623249" i="2"/>
  <c r="D623250" i="2"/>
  <c r="D623251" i="2"/>
  <c r="D623252" i="2"/>
  <c r="D623253" i="2"/>
  <c r="D623254" i="2"/>
  <c r="D623255" i="2"/>
  <c r="D623256" i="2"/>
  <c r="D623257" i="2"/>
  <c r="D623258" i="2"/>
  <c r="D623259" i="2"/>
  <c r="D623260" i="2"/>
  <c r="D623261" i="2"/>
  <c r="D623262" i="2"/>
  <c r="D623263" i="2"/>
  <c r="D623264" i="2"/>
  <c r="D623265" i="2"/>
  <c r="D623266" i="2"/>
  <c r="D623267" i="2"/>
  <c r="D623268" i="2"/>
  <c r="D623269" i="2"/>
  <c r="D623270" i="2"/>
  <c r="D623271" i="2"/>
  <c r="D623272" i="2"/>
  <c r="D623273" i="2"/>
  <c r="D623274" i="2"/>
  <c r="D623275" i="2"/>
  <c r="D623276" i="2"/>
  <c r="D623277" i="2"/>
  <c r="D623278" i="2"/>
  <c r="D623279" i="2"/>
  <c r="D623280" i="2"/>
  <c r="D623281" i="2"/>
  <c r="D623282" i="2"/>
  <c r="D623283" i="2"/>
  <c r="D623284" i="2"/>
  <c r="D623285" i="2"/>
  <c r="D623286" i="2"/>
  <c r="D623287" i="2"/>
  <c r="D623288" i="2"/>
  <c r="D623289" i="2"/>
  <c r="D623290" i="2"/>
  <c r="D623291" i="2"/>
  <c r="D623292" i="2"/>
  <c r="D623293" i="2"/>
  <c r="D623294" i="2"/>
  <c r="D623295" i="2"/>
  <c r="D623296" i="2"/>
  <c r="D623297" i="2"/>
  <c r="D623298" i="2"/>
  <c r="D623299" i="2"/>
  <c r="D623300" i="2"/>
  <c r="D623301" i="2"/>
  <c r="D623302" i="2"/>
  <c r="D623303" i="2"/>
  <c r="D623304" i="2"/>
  <c r="D623305" i="2"/>
  <c r="D623306" i="2"/>
  <c r="D623307" i="2"/>
  <c r="D623308" i="2"/>
  <c r="D623309" i="2"/>
  <c r="D623310" i="2"/>
  <c r="D623311" i="2"/>
  <c r="D623312" i="2"/>
  <c r="D623313" i="2"/>
  <c r="D623314" i="2"/>
  <c r="D623315" i="2"/>
  <c r="D623316" i="2"/>
  <c r="D623317" i="2"/>
  <c r="D623318" i="2"/>
  <c r="D623319" i="2"/>
  <c r="D623320" i="2"/>
  <c r="D623321" i="2"/>
  <c r="D623322" i="2"/>
  <c r="D623323" i="2"/>
  <c r="D623324" i="2"/>
  <c r="D623325" i="2"/>
  <c r="D623326" i="2"/>
  <c r="D623327" i="2"/>
  <c r="D623328" i="2"/>
  <c r="D623329" i="2"/>
  <c r="D623330" i="2"/>
  <c r="D623331" i="2"/>
  <c r="D623332" i="2"/>
  <c r="D623333" i="2"/>
  <c r="D623334" i="2"/>
  <c r="D623335" i="2"/>
  <c r="D623336" i="2"/>
  <c r="D623337" i="2"/>
  <c r="D623338" i="2"/>
  <c r="D623339" i="2"/>
  <c r="D623340" i="2"/>
  <c r="D623341" i="2"/>
  <c r="D623342" i="2"/>
  <c r="D623343" i="2"/>
  <c r="D623344" i="2"/>
  <c r="D623345" i="2"/>
  <c r="D623346" i="2"/>
  <c r="D623347" i="2"/>
  <c r="D623348" i="2"/>
  <c r="D623349" i="2"/>
  <c r="D623350" i="2"/>
  <c r="D623351" i="2"/>
  <c r="D623352" i="2"/>
  <c r="D623353" i="2"/>
  <c r="D623354" i="2"/>
  <c r="D623355" i="2"/>
  <c r="D623356" i="2"/>
  <c r="D623357" i="2"/>
  <c r="D623358" i="2"/>
  <c r="D623359" i="2"/>
  <c r="D623360" i="2"/>
  <c r="D623361" i="2"/>
  <c r="D623362" i="2"/>
  <c r="D623363" i="2"/>
  <c r="D623364" i="2"/>
  <c r="D623365" i="2"/>
  <c r="D623366" i="2"/>
  <c r="D623367" i="2"/>
  <c r="D623368" i="2"/>
  <c r="D623369" i="2"/>
  <c r="D623370" i="2"/>
  <c r="D623371" i="2"/>
  <c r="D623372" i="2"/>
  <c r="D623373" i="2"/>
  <c r="D623374" i="2"/>
  <c r="D623375" i="2"/>
  <c r="D623376" i="2"/>
  <c r="D623377" i="2"/>
  <c r="D623378" i="2"/>
  <c r="D623379" i="2"/>
  <c r="D623380" i="2"/>
  <c r="D623381" i="2"/>
  <c r="D623382" i="2"/>
  <c r="D623383" i="2"/>
  <c r="D623384" i="2"/>
  <c r="D623385" i="2"/>
  <c r="D623386" i="2"/>
  <c r="D623387" i="2"/>
  <c r="D623388" i="2"/>
  <c r="D623389" i="2"/>
  <c r="D623390" i="2"/>
  <c r="D623391" i="2"/>
  <c r="D623392" i="2"/>
  <c r="D623393" i="2"/>
  <c r="D623394" i="2"/>
  <c r="D623395" i="2"/>
  <c r="D623396" i="2"/>
  <c r="D623397" i="2"/>
  <c r="D623398" i="2"/>
  <c r="D623399" i="2"/>
  <c r="D623400" i="2"/>
  <c r="D623401" i="2"/>
  <c r="D623402" i="2"/>
  <c r="D623403" i="2"/>
  <c r="D623404" i="2"/>
  <c r="D623405" i="2"/>
  <c r="D623406" i="2"/>
  <c r="D623407" i="2"/>
  <c r="D623408" i="2"/>
  <c r="D623409" i="2"/>
  <c r="D623410" i="2"/>
  <c r="D623411" i="2"/>
  <c r="D623412" i="2"/>
  <c r="D623413" i="2"/>
  <c r="D623414" i="2"/>
  <c r="D623415" i="2"/>
  <c r="D623416" i="2"/>
  <c r="D623417" i="2"/>
  <c r="D623418" i="2"/>
  <c r="D623419" i="2"/>
  <c r="D623420" i="2"/>
  <c r="D623421" i="2"/>
  <c r="D623422" i="2"/>
  <c r="D623423" i="2"/>
  <c r="D623424" i="2"/>
  <c r="D623425" i="2"/>
  <c r="D623426" i="2"/>
  <c r="D623427" i="2"/>
  <c r="D623428" i="2"/>
  <c r="D623429" i="2"/>
  <c r="D623430" i="2"/>
  <c r="D623431" i="2"/>
  <c r="D623432" i="2"/>
  <c r="D623433" i="2"/>
  <c r="D623434" i="2"/>
  <c r="D623435" i="2"/>
  <c r="D623436" i="2"/>
  <c r="D623437" i="2"/>
  <c r="D623438" i="2"/>
  <c r="D623439" i="2"/>
  <c r="D623440" i="2"/>
  <c r="D623441" i="2"/>
  <c r="D623442" i="2"/>
  <c r="D623443" i="2"/>
  <c r="D623444" i="2"/>
  <c r="D623445" i="2"/>
  <c r="D623446" i="2"/>
  <c r="D623447" i="2"/>
  <c r="D623448" i="2"/>
  <c r="D623449" i="2"/>
  <c r="D623450" i="2"/>
  <c r="D623451" i="2"/>
  <c r="D623452" i="2"/>
  <c r="D623453" i="2"/>
  <c r="D623454" i="2"/>
  <c r="D623455" i="2"/>
  <c r="D623456" i="2"/>
  <c r="D623457" i="2"/>
  <c r="D623458" i="2"/>
  <c r="D623459" i="2"/>
  <c r="D623460" i="2"/>
  <c r="D623461" i="2"/>
  <c r="D623462" i="2"/>
  <c r="D623463" i="2"/>
  <c r="D623464" i="2"/>
  <c r="D623465" i="2"/>
  <c r="D623466" i="2"/>
  <c r="D623467" i="2"/>
  <c r="D623468" i="2"/>
  <c r="D623469" i="2"/>
  <c r="D623470" i="2"/>
  <c r="D623471" i="2"/>
  <c r="D623472" i="2"/>
  <c r="D623473" i="2"/>
  <c r="D623474" i="2"/>
  <c r="D623475" i="2"/>
  <c r="D623476" i="2"/>
  <c r="D623477" i="2"/>
  <c r="D623478" i="2"/>
  <c r="D623479" i="2"/>
  <c r="D623480" i="2"/>
  <c r="D623481" i="2"/>
  <c r="D623482" i="2"/>
  <c r="D623483" i="2"/>
  <c r="D623484" i="2"/>
  <c r="D623485" i="2"/>
  <c r="D623486" i="2"/>
  <c r="D623487" i="2"/>
  <c r="D623488" i="2"/>
  <c r="D623489" i="2"/>
  <c r="D623490" i="2"/>
  <c r="D623491" i="2"/>
  <c r="D623492" i="2"/>
  <c r="D623493" i="2"/>
  <c r="D623494" i="2"/>
  <c r="D623495" i="2"/>
  <c r="D623496" i="2"/>
  <c r="D623497" i="2"/>
  <c r="D623498" i="2"/>
  <c r="D623499" i="2"/>
  <c r="D623500" i="2"/>
  <c r="D623501" i="2"/>
  <c r="D623502" i="2"/>
  <c r="D623503" i="2"/>
  <c r="D623504" i="2"/>
  <c r="D623505" i="2"/>
  <c r="D623506" i="2"/>
  <c r="D623507" i="2"/>
  <c r="D623508" i="2"/>
  <c r="D623509" i="2"/>
  <c r="D623510" i="2"/>
  <c r="D623511" i="2"/>
  <c r="D623512" i="2"/>
  <c r="D623513" i="2"/>
  <c r="D623514" i="2"/>
  <c r="D623515" i="2"/>
  <c r="D623516" i="2"/>
  <c r="D623517" i="2"/>
  <c r="D623518" i="2"/>
  <c r="D623519" i="2"/>
  <c r="D623520" i="2"/>
  <c r="D623521" i="2"/>
  <c r="D623522" i="2"/>
  <c r="D623523" i="2"/>
  <c r="D623524" i="2"/>
  <c r="D623525" i="2"/>
  <c r="D623526" i="2"/>
  <c r="D623527" i="2"/>
  <c r="D623528" i="2"/>
  <c r="D623529" i="2"/>
  <c r="D623530" i="2"/>
  <c r="D623531" i="2"/>
  <c r="D623532" i="2"/>
  <c r="D623533" i="2"/>
  <c r="D623534" i="2"/>
  <c r="D623535" i="2"/>
  <c r="D623536" i="2"/>
  <c r="D623537" i="2"/>
  <c r="D623538" i="2"/>
  <c r="D623539" i="2"/>
  <c r="D623540" i="2"/>
  <c r="D623541" i="2"/>
  <c r="D623542" i="2"/>
  <c r="D623543" i="2"/>
  <c r="D623544" i="2"/>
  <c r="D623545" i="2"/>
  <c r="D623546" i="2"/>
  <c r="D623547" i="2"/>
  <c r="D623548" i="2"/>
  <c r="D623549" i="2"/>
  <c r="D623550" i="2"/>
  <c r="D623551" i="2"/>
  <c r="D623552" i="2"/>
  <c r="D623553" i="2"/>
  <c r="D623554" i="2"/>
  <c r="D623555" i="2"/>
  <c r="D623556" i="2"/>
  <c r="D623557" i="2"/>
  <c r="D623558" i="2"/>
  <c r="D623559" i="2"/>
  <c r="D623560" i="2"/>
  <c r="D623561" i="2"/>
  <c r="D623562" i="2"/>
  <c r="D623563" i="2"/>
  <c r="D623564" i="2"/>
  <c r="D623565" i="2"/>
  <c r="D623566" i="2"/>
  <c r="D623567" i="2"/>
  <c r="D623568" i="2"/>
  <c r="D623569" i="2"/>
  <c r="D623570" i="2"/>
  <c r="D623571" i="2"/>
  <c r="D623572" i="2"/>
  <c r="D623573" i="2"/>
  <c r="D623574" i="2"/>
  <c r="D623575" i="2"/>
  <c r="D623576" i="2"/>
  <c r="D623577" i="2"/>
  <c r="D623578" i="2"/>
  <c r="D623579" i="2"/>
  <c r="D623580" i="2"/>
  <c r="D623581" i="2"/>
  <c r="D623582" i="2"/>
  <c r="D623583" i="2"/>
  <c r="D623584" i="2"/>
  <c r="D623585" i="2"/>
  <c r="D623586" i="2"/>
  <c r="D623587" i="2"/>
  <c r="D623588" i="2"/>
  <c r="D623589" i="2"/>
  <c r="D623590" i="2"/>
  <c r="D623591" i="2"/>
  <c r="D623592" i="2"/>
  <c r="D623593" i="2"/>
  <c r="D623594" i="2"/>
  <c r="D623595" i="2"/>
  <c r="D623596" i="2"/>
  <c r="D623597" i="2"/>
  <c r="D623598" i="2"/>
  <c r="D623599" i="2"/>
  <c r="D623600" i="2"/>
  <c r="D623601" i="2"/>
  <c r="D623602" i="2"/>
  <c r="D623603" i="2"/>
  <c r="D623604" i="2"/>
  <c r="D623605" i="2"/>
  <c r="D623606" i="2"/>
  <c r="D623607" i="2"/>
  <c r="D623608" i="2"/>
  <c r="D623609" i="2"/>
  <c r="D623610" i="2"/>
  <c r="D623611" i="2"/>
  <c r="D623612" i="2"/>
  <c r="D623613" i="2"/>
  <c r="D623614" i="2"/>
  <c r="D623615" i="2"/>
  <c r="D623616" i="2"/>
  <c r="D623617" i="2"/>
  <c r="D623618" i="2"/>
  <c r="D623619" i="2"/>
  <c r="D623620" i="2"/>
  <c r="D623621" i="2"/>
  <c r="D623622" i="2"/>
  <c r="D623623" i="2"/>
  <c r="D623624" i="2"/>
  <c r="D623625" i="2"/>
  <c r="D623626" i="2"/>
  <c r="D623627" i="2"/>
  <c r="D623628" i="2"/>
  <c r="D623629" i="2"/>
  <c r="D623630" i="2"/>
  <c r="D623631" i="2"/>
  <c r="D623632" i="2"/>
  <c r="D623633" i="2"/>
  <c r="D623634" i="2"/>
  <c r="D623635" i="2"/>
  <c r="D623636" i="2"/>
  <c r="D623637" i="2"/>
  <c r="D623638" i="2"/>
  <c r="D623639" i="2"/>
  <c r="D623640" i="2"/>
  <c r="D623641" i="2"/>
  <c r="D623642" i="2"/>
  <c r="D623643" i="2"/>
  <c r="D623644" i="2"/>
  <c r="D623645" i="2"/>
  <c r="D623646" i="2"/>
  <c r="D623647" i="2"/>
  <c r="D623648" i="2"/>
  <c r="D623649" i="2"/>
  <c r="D623650" i="2"/>
  <c r="D623651" i="2"/>
  <c r="D623652" i="2"/>
  <c r="D623653" i="2"/>
  <c r="D623654" i="2"/>
  <c r="D623655" i="2"/>
  <c r="D623656" i="2"/>
  <c r="D623657" i="2"/>
  <c r="D623658" i="2"/>
  <c r="D623659" i="2"/>
  <c r="D623660" i="2"/>
  <c r="D623661" i="2"/>
  <c r="D623662" i="2"/>
  <c r="D623663" i="2"/>
  <c r="D623664" i="2"/>
  <c r="D623665" i="2"/>
  <c r="D623666" i="2"/>
  <c r="D623667" i="2"/>
  <c r="D623668" i="2"/>
  <c r="D623669" i="2"/>
  <c r="D623670" i="2"/>
  <c r="D623671" i="2"/>
  <c r="D623672" i="2"/>
  <c r="D623673" i="2"/>
  <c r="D623674" i="2"/>
  <c r="D623675" i="2"/>
  <c r="D623676" i="2"/>
  <c r="D623677" i="2"/>
  <c r="D623678" i="2"/>
  <c r="D623679" i="2"/>
  <c r="D623680" i="2"/>
  <c r="D623681" i="2"/>
  <c r="D623682" i="2"/>
  <c r="D623683" i="2"/>
  <c r="D623684" i="2"/>
  <c r="D623685" i="2"/>
  <c r="D623686" i="2"/>
  <c r="D623687" i="2"/>
  <c r="D623688" i="2"/>
  <c r="D623689" i="2"/>
  <c r="D623690" i="2"/>
  <c r="D623691" i="2"/>
  <c r="D623692" i="2"/>
  <c r="D623693" i="2"/>
  <c r="D623694" i="2"/>
  <c r="D623695" i="2"/>
  <c r="D623696" i="2"/>
  <c r="D623697" i="2"/>
  <c r="D623698" i="2"/>
  <c r="D623699" i="2"/>
  <c r="D623700" i="2"/>
  <c r="D623701" i="2"/>
  <c r="D623702" i="2"/>
  <c r="D623703" i="2"/>
  <c r="D623704" i="2"/>
  <c r="D623705" i="2"/>
  <c r="D623706" i="2"/>
  <c r="D623707" i="2"/>
  <c r="D623708" i="2"/>
  <c r="D623709" i="2"/>
  <c r="D623710" i="2"/>
  <c r="D623711" i="2"/>
  <c r="D623712" i="2"/>
  <c r="D623713" i="2"/>
  <c r="D623714" i="2"/>
  <c r="D623715" i="2"/>
  <c r="D623716" i="2"/>
  <c r="D623717" i="2"/>
  <c r="D623718" i="2"/>
  <c r="D623719" i="2"/>
  <c r="D623720" i="2"/>
  <c r="D623721" i="2"/>
  <c r="D623722" i="2"/>
  <c r="D623723" i="2"/>
  <c r="D623724" i="2"/>
  <c r="D623725" i="2"/>
  <c r="D623726" i="2"/>
  <c r="D623727" i="2"/>
  <c r="D623728" i="2"/>
  <c r="D623729" i="2"/>
  <c r="D623730" i="2"/>
  <c r="D623731" i="2"/>
  <c r="D623732" i="2"/>
  <c r="D623733" i="2"/>
  <c r="D623734" i="2"/>
  <c r="D623735" i="2"/>
  <c r="D623736" i="2"/>
  <c r="D623737" i="2"/>
  <c r="D623738" i="2"/>
  <c r="D623739" i="2"/>
  <c r="D623740" i="2"/>
  <c r="D623741" i="2"/>
  <c r="D623742" i="2"/>
  <c r="D623743" i="2"/>
  <c r="D623744" i="2"/>
  <c r="D623745" i="2"/>
  <c r="D623746" i="2"/>
  <c r="D623747" i="2"/>
  <c r="D623748" i="2"/>
  <c r="D623749" i="2"/>
  <c r="D623750" i="2"/>
  <c r="D623751" i="2"/>
  <c r="D623752" i="2"/>
  <c r="D623753" i="2"/>
  <c r="D623754" i="2"/>
  <c r="D623755" i="2"/>
  <c r="D623756" i="2"/>
  <c r="D623757" i="2"/>
  <c r="D623758" i="2"/>
  <c r="D623759" i="2"/>
  <c r="D623760" i="2"/>
  <c r="D623761" i="2"/>
  <c r="D623762" i="2"/>
  <c r="D623763" i="2"/>
  <c r="D623764" i="2"/>
  <c r="D623765" i="2"/>
  <c r="D623766" i="2"/>
  <c r="D623767" i="2"/>
  <c r="D623768" i="2"/>
  <c r="D623769" i="2"/>
  <c r="D623770" i="2"/>
  <c r="D623771" i="2"/>
  <c r="D623772" i="2"/>
  <c r="D623773" i="2"/>
  <c r="D623774" i="2"/>
  <c r="D623775" i="2"/>
  <c r="D623776" i="2"/>
  <c r="D623777" i="2"/>
  <c r="D623778" i="2"/>
  <c r="D623779" i="2"/>
  <c r="D623780" i="2"/>
  <c r="D623781" i="2"/>
  <c r="D623782" i="2"/>
  <c r="D623783" i="2"/>
  <c r="D623784" i="2"/>
  <c r="D623785" i="2"/>
  <c r="D623786" i="2"/>
  <c r="D623787" i="2"/>
  <c r="D623788" i="2"/>
  <c r="D623789" i="2"/>
  <c r="D623790" i="2"/>
  <c r="D623791" i="2"/>
  <c r="D623792" i="2"/>
  <c r="D623793" i="2"/>
  <c r="D623794" i="2"/>
  <c r="D623795" i="2"/>
  <c r="D623796" i="2"/>
  <c r="D623797" i="2"/>
  <c r="D623798" i="2"/>
  <c r="D623799" i="2"/>
  <c r="D623800" i="2"/>
  <c r="D623801" i="2"/>
  <c r="D623802" i="2"/>
  <c r="D623803" i="2"/>
  <c r="D623804" i="2"/>
  <c r="D623805" i="2"/>
  <c r="D623806" i="2"/>
  <c r="D623807" i="2"/>
  <c r="D623808" i="2"/>
  <c r="D623809" i="2"/>
  <c r="D623810" i="2"/>
  <c r="D623811" i="2"/>
  <c r="D623812" i="2"/>
  <c r="D623813" i="2"/>
  <c r="D623814" i="2"/>
  <c r="D623815" i="2"/>
  <c r="D623816" i="2"/>
  <c r="D623817" i="2"/>
  <c r="D623818" i="2"/>
  <c r="D623819" i="2"/>
  <c r="D623820" i="2"/>
  <c r="D623821" i="2"/>
  <c r="D623822" i="2"/>
  <c r="D623823" i="2"/>
  <c r="D623824" i="2"/>
  <c r="D623825" i="2"/>
  <c r="D623826" i="2"/>
  <c r="D623827" i="2"/>
  <c r="D623828" i="2"/>
  <c r="D623829" i="2"/>
  <c r="D623830" i="2"/>
  <c r="D623831" i="2"/>
  <c r="D623832" i="2"/>
  <c r="D623833" i="2"/>
  <c r="D623834" i="2"/>
  <c r="D623835" i="2"/>
  <c r="D623836" i="2"/>
  <c r="D623837" i="2"/>
  <c r="D623838" i="2"/>
  <c r="D623839" i="2"/>
  <c r="D623840" i="2"/>
  <c r="D623841" i="2"/>
  <c r="D623842" i="2"/>
  <c r="D623843" i="2"/>
  <c r="D623844" i="2"/>
  <c r="D623845" i="2"/>
  <c r="D623846" i="2"/>
  <c r="D623847" i="2"/>
  <c r="D623848" i="2"/>
  <c r="D623849" i="2"/>
  <c r="D623850" i="2"/>
  <c r="D623851" i="2"/>
  <c r="D623852" i="2"/>
  <c r="D623853" i="2"/>
  <c r="D623854" i="2"/>
  <c r="D623855" i="2"/>
  <c r="D623856" i="2"/>
  <c r="D623857" i="2"/>
  <c r="D623858" i="2"/>
  <c r="D623859" i="2"/>
  <c r="D623860" i="2"/>
  <c r="D623861" i="2"/>
  <c r="D623862" i="2"/>
  <c r="D623863" i="2"/>
  <c r="D623864" i="2"/>
  <c r="D623865" i="2"/>
  <c r="D623866" i="2"/>
  <c r="D623867" i="2"/>
  <c r="D623868" i="2"/>
  <c r="D623869" i="2"/>
  <c r="D623870" i="2"/>
  <c r="D623871" i="2"/>
  <c r="D623872" i="2"/>
  <c r="D623873" i="2"/>
  <c r="D623874" i="2"/>
  <c r="D623875" i="2"/>
  <c r="D623876" i="2"/>
  <c r="D623877" i="2"/>
  <c r="D623878" i="2"/>
  <c r="D623879" i="2"/>
  <c r="D623880" i="2"/>
  <c r="D623881" i="2"/>
  <c r="D623882" i="2"/>
  <c r="D623883" i="2"/>
  <c r="D623884" i="2"/>
  <c r="D623885" i="2"/>
  <c r="D623886" i="2"/>
  <c r="D623887" i="2"/>
  <c r="D623888" i="2"/>
  <c r="D623889" i="2"/>
  <c r="D623890" i="2"/>
  <c r="D623891" i="2"/>
  <c r="D623892" i="2"/>
  <c r="D623893" i="2"/>
  <c r="D623894" i="2"/>
  <c r="D623895" i="2"/>
  <c r="D623896" i="2"/>
  <c r="D623897" i="2"/>
  <c r="D623898" i="2"/>
  <c r="D623899" i="2"/>
  <c r="D623900" i="2"/>
  <c r="D623901" i="2"/>
  <c r="D623902" i="2"/>
  <c r="D623903" i="2"/>
  <c r="D623904" i="2"/>
  <c r="D623905" i="2"/>
  <c r="D623906" i="2"/>
  <c r="D623907" i="2"/>
  <c r="D623908" i="2"/>
  <c r="D623909" i="2"/>
  <c r="D623910" i="2"/>
  <c r="D623911" i="2"/>
  <c r="D623912" i="2"/>
  <c r="D623913" i="2"/>
  <c r="D623914" i="2"/>
  <c r="D623915" i="2"/>
  <c r="D623916" i="2"/>
  <c r="D623917" i="2"/>
  <c r="D623918" i="2"/>
  <c r="D623919" i="2"/>
  <c r="D623920" i="2"/>
  <c r="D623921" i="2"/>
  <c r="D623922" i="2"/>
  <c r="D623923" i="2"/>
  <c r="D623924" i="2"/>
  <c r="D623925" i="2"/>
  <c r="D623926" i="2"/>
  <c r="D623927" i="2"/>
  <c r="D623928" i="2"/>
  <c r="D623929" i="2"/>
  <c r="D623930" i="2"/>
  <c r="D623931" i="2"/>
  <c r="D623932" i="2"/>
  <c r="D623933" i="2"/>
  <c r="D623934" i="2"/>
  <c r="D623935" i="2"/>
  <c r="D623936" i="2"/>
  <c r="D623937" i="2"/>
  <c r="D623938" i="2"/>
  <c r="D623939" i="2"/>
  <c r="D623940" i="2"/>
  <c r="D623941" i="2"/>
  <c r="D623942" i="2"/>
  <c r="D623943" i="2"/>
  <c r="D623944" i="2"/>
  <c r="D623945" i="2"/>
  <c r="D623946" i="2"/>
  <c r="D623947" i="2"/>
  <c r="D623948" i="2"/>
  <c r="D623949" i="2"/>
  <c r="D623950" i="2"/>
  <c r="D623951" i="2"/>
  <c r="D623952" i="2"/>
  <c r="D623953" i="2"/>
  <c r="D623954" i="2"/>
  <c r="D623955" i="2"/>
  <c r="D623956" i="2"/>
  <c r="D623957" i="2"/>
  <c r="D623958" i="2"/>
  <c r="D623959" i="2"/>
  <c r="D623960" i="2"/>
  <c r="D623961" i="2"/>
  <c r="D623962" i="2"/>
  <c r="D623963" i="2"/>
  <c r="D623964" i="2"/>
  <c r="D623965" i="2"/>
  <c r="D623966" i="2"/>
  <c r="D623967" i="2"/>
  <c r="D623968" i="2"/>
  <c r="D623969" i="2"/>
  <c r="D623970" i="2"/>
  <c r="D623971" i="2"/>
  <c r="D623972" i="2"/>
  <c r="D623973" i="2"/>
  <c r="D623974" i="2"/>
  <c r="D623975" i="2"/>
  <c r="D623976" i="2"/>
  <c r="D623977" i="2"/>
  <c r="D623978" i="2"/>
  <c r="D623979" i="2"/>
  <c r="D623980" i="2"/>
  <c r="D623981" i="2"/>
  <c r="D623982" i="2"/>
  <c r="D623983" i="2"/>
  <c r="D623984" i="2"/>
  <c r="D623985" i="2"/>
  <c r="D623986" i="2"/>
  <c r="D623987" i="2"/>
  <c r="D623988" i="2"/>
  <c r="D623989" i="2"/>
  <c r="D623990" i="2"/>
  <c r="D623991" i="2"/>
  <c r="D623992" i="2"/>
  <c r="D623993" i="2"/>
  <c r="D623994" i="2"/>
  <c r="D623995" i="2"/>
  <c r="D623996" i="2"/>
  <c r="D623997" i="2"/>
  <c r="D623998" i="2"/>
  <c r="D623999" i="2"/>
  <c r="D624000" i="2"/>
  <c r="D624001" i="2"/>
  <c r="D624002" i="2"/>
  <c r="D624003" i="2"/>
  <c r="D624004" i="2"/>
  <c r="D624005" i="2"/>
  <c r="D624006" i="2"/>
  <c r="D624007" i="2"/>
  <c r="D624008" i="2"/>
  <c r="D624009" i="2"/>
  <c r="D624010" i="2"/>
  <c r="D624011" i="2"/>
  <c r="D624012" i="2"/>
  <c r="D624013" i="2"/>
  <c r="D624014" i="2"/>
  <c r="D624015" i="2"/>
  <c r="D624016" i="2"/>
  <c r="D624017" i="2"/>
  <c r="D624018" i="2"/>
  <c r="D624019" i="2"/>
  <c r="D624020" i="2"/>
  <c r="D624021" i="2"/>
  <c r="D624022" i="2"/>
  <c r="D624023" i="2"/>
  <c r="D624024" i="2"/>
  <c r="D624025" i="2"/>
  <c r="D624026" i="2"/>
  <c r="D624027" i="2"/>
  <c r="D624028" i="2"/>
  <c r="D624029" i="2"/>
  <c r="D624030" i="2"/>
  <c r="D624031" i="2"/>
  <c r="D624032" i="2"/>
  <c r="D624033" i="2"/>
  <c r="D624034" i="2"/>
  <c r="D624035" i="2"/>
  <c r="D624036" i="2"/>
  <c r="D624037" i="2"/>
  <c r="D624038" i="2"/>
  <c r="D624039" i="2"/>
  <c r="D624040" i="2"/>
  <c r="D624041" i="2"/>
  <c r="D624042" i="2"/>
  <c r="D624043" i="2"/>
  <c r="D624044" i="2"/>
  <c r="D624045" i="2"/>
  <c r="D624046" i="2"/>
  <c r="D624047" i="2"/>
  <c r="D624048" i="2"/>
  <c r="D624049" i="2"/>
  <c r="D624050" i="2"/>
  <c r="D624051" i="2"/>
  <c r="D624052" i="2"/>
  <c r="D624053" i="2"/>
  <c r="D624054" i="2"/>
  <c r="D624055" i="2"/>
  <c r="D624056" i="2"/>
  <c r="D624057" i="2"/>
  <c r="D624058" i="2"/>
  <c r="D624059" i="2"/>
  <c r="D624060" i="2"/>
  <c r="D624061" i="2"/>
  <c r="D624062" i="2"/>
  <c r="D624063" i="2"/>
  <c r="D624064" i="2"/>
  <c r="D624065" i="2"/>
  <c r="D624066" i="2"/>
  <c r="D624067" i="2"/>
  <c r="D624068" i="2"/>
  <c r="D624069" i="2"/>
  <c r="D624070" i="2"/>
  <c r="D624071" i="2"/>
  <c r="D624072" i="2"/>
  <c r="D624073" i="2"/>
  <c r="D624074" i="2"/>
  <c r="D624075" i="2"/>
  <c r="D624076" i="2"/>
  <c r="D624077" i="2"/>
  <c r="D624078" i="2"/>
  <c r="D624079" i="2"/>
  <c r="D624080" i="2"/>
  <c r="D624081" i="2"/>
  <c r="D624082" i="2"/>
  <c r="D624083" i="2"/>
  <c r="D624084" i="2"/>
  <c r="D624085" i="2"/>
  <c r="D624086" i="2"/>
  <c r="D624087" i="2"/>
  <c r="D624088" i="2"/>
  <c r="D624089" i="2"/>
  <c r="D624090" i="2"/>
  <c r="D624091" i="2"/>
  <c r="D624092" i="2"/>
  <c r="D624093" i="2"/>
  <c r="D624094" i="2"/>
  <c r="D624095" i="2"/>
  <c r="D624096" i="2"/>
  <c r="D624097" i="2"/>
  <c r="D624098" i="2"/>
  <c r="D624099" i="2"/>
  <c r="D624100" i="2"/>
  <c r="D624101" i="2"/>
  <c r="D624102" i="2"/>
  <c r="D624103" i="2"/>
  <c r="D624104" i="2"/>
  <c r="D624105" i="2"/>
  <c r="D624106" i="2"/>
  <c r="D624107" i="2"/>
  <c r="D624108" i="2"/>
  <c r="D624109" i="2"/>
  <c r="D624110" i="2"/>
  <c r="D624111" i="2"/>
  <c r="D624112" i="2"/>
  <c r="D624113" i="2"/>
  <c r="D624114" i="2"/>
  <c r="D624115" i="2"/>
  <c r="D624116" i="2"/>
  <c r="D624117" i="2"/>
  <c r="D624118" i="2"/>
  <c r="D624119" i="2"/>
  <c r="D624120" i="2"/>
  <c r="D624121" i="2"/>
  <c r="D624122" i="2"/>
  <c r="D624123" i="2"/>
  <c r="D624124" i="2"/>
  <c r="D624125" i="2"/>
  <c r="D624126" i="2"/>
  <c r="D624127" i="2"/>
  <c r="D624128" i="2"/>
  <c r="D624129" i="2"/>
  <c r="D624130" i="2"/>
  <c r="D624131" i="2"/>
  <c r="D624132" i="2"/>
  <c r="D624133" i="2"/>
  <c r="D624134" i="2"/>
  <c r="D624135" i="2"/>
  <c r="D624136" i="2"/>
  <c r="D624137" i="2"/>
  <c r="D624138" i="2"/>
  <c r="D624139" i="2"/>
  <c r="D624140" i="2"/>
  <c r="D624141" i="2"/>
  <c r="D624142" i="2"/>
  <c r="D624143" i="2"/>
  <c r="D624144" i="2"/>
  <c r="D624145" i="2"/>
  <c r="D624146" i="2"/>
  <c r="D624147" i="2"/>
  <c r="D624148" i="2"/>
  <c r="D624149" i="2"/>
  <c r="D624150" i="2"/>
  <c r="D624151" i="2"/>
  <c r="D624152" i="2"/>
  <c r="D624153" i="2"/>
  <c r="D624154" i="2"/>
  <c r="D624155" i="2"/>
  <c r="D624156" i="2"/>
  <c r="D624157" i="2"/>
  <c r="D624158" i="2"/>
  <c r="D624159" i="2"/>
  <c r="D624160" i="2"/>
  <c r="D624161" i="2"/>
  <c r="D624162" i="2"/>
  <c r="D624163" i="2"/>
  <c r="D624164" i="2"/>
  <c r="D624165" i="2"/>
  <c r="D624166" i="2"/>
  <c r="D624167" i="2"/>
  <c r="D624168" i="2"/>
  <c r="D624169" i="2"/>
  <c r="D624170" i="2"/>
  <c r="D624171" i="2"/>
  <c r="D624172" i="2"/>
  <c r="D624173" i="2"/>
  <c r="D624174" i="2"/>
  <c r="D624175" i="2"/>
  <c r="D624176" i="2"/>
  <c r="D624177" i="2"/>
  <c r="D624178" i="2"/>
  <c r="D624179" i="2"/>
  <c r="D624180" i="2"/>
  <c r="D624181" i="2"/>
  <c r="D624182" i="2"/>
  <c r="D624183" i="2"/>
  <c r="D624184" i="2"/>
  <c r="D624185" i="2"/>
  <c r="D624186" i="2"/>
  <c r="D624187" i="2"/>
  <c r="D624188" i="2"/>
  <c r="D624189" i="2"/>
  <c r="D624190" i="2"/>
  <c r="D624191" i="2"/>
  <c r="D624192" i="2"/>
  <c r="D624193" i="2"/>
  <c r="D624194" i="2"/>
  <c r="D624195" i="2"/>
  <c r="D624196" i="2"/>
  <c r="D624197" i="2"/>
  <c r="D624198" i="2"/>
  <c r="D624199" i="2"/>
  <c r="D624200" i="2"/>
  <c r="D624201" i="2"/>
  <c r="D624202" i="2"/>
  <c r="D624203" i="2"/>
  <c r="D624204" i="2"/>
  <c r="D624205" i="2"/>
  <c r="D624206" i="2"/>
  <c r="D624207" i="2"/>
  <c r="D624208" i="2"/>
  <c r="D624209" i="2"/>
  <c r="D624210" i="2"/>
  <c r="D624211" i="2"/>
  <c r="D624212" i="2"/>
  <c r="D624213" i="2"/>
  <c r="D624214" i="2"/>
  <c r="D624215" i="2"/>
  <c r="D624216" i="2"/>
  <c r="D624217" i="2"/>
  <c r="D624218" i="2"/>
  <c r="D624219" i="2"/>
  <c r="D624220" i="2"/>
  <c r="D624221" i="2"/>
  <c r="D624222" i="2"/>
  <c r="D624223" i="2"/>
  <c r="D624224" i="2"/>
  <c r="D624225" i="2"/>
  <c r="D624226" i="2"/>
  <c r="D624227" i="2"/>
  <c r="D624228" i="2"/>
  <c r="D624229" i="2"/>
  <c r="D624230" i="2"/>
  <c r="D624231" i="2"/>
  <c r="D624232" i="2"/>
  <c r="D624233" i="2"/>
  <c r="D624234" i="2"/>
  <c r="D624235" i="2"/>
  <c r="D624236" i="2"/>
  <c r="D624237" i="2"/>
  <c r="D624238" i="2"/>
  <c r="D624239" i="2"/>
  <c r="D624240" i="2"/>
  <c r="D624241" i="2"/>
  <c r="D624242" i="2"/>
  <c r="D624243" i="2"/>
  <c r="D624244" i="2"/>
  <c r="D624245" i="2"/>
  <c r="D624246" i="2"/>
  <c r="D624247" i="2"/>
  <c r="D624248" i="2"/>
  <c r="D624249" i="2"/>
  <c r="D624250" i="2"/>
  <c r="D624251" i="2"/>
  <c r="D624252" i="2"/>
  <c r="D624253" i="2"/>
  <c r="D624254" i="2"/>
  <c r="D624255" i="2"/>
  <c r="D624256" i="2"/>
  <c r="D624257" i="2"/>
  <c r="D624258" i="2"/>
  <c r="D624259" i="2"/>
  <c r="D624260" i="2"/>
  <c r="D624261" i="2"/>
  <c r="D624262" i="2"/>
  <c r="D624263" i="2"/>
  <c r="D624264" i="2"/>
  <c r="D624265" i="2"/>
  <c r="D624266" i="2"/>
  <c r="D624267" i="2"/>
  <c r="D624268" i="2"/>
  <c r="D624269" i="2"/>
  <c r="D624270" i="2"/>
  <c r="D624271" i="2"/>
  <c r="D624272" i="2"/>
  <c r="D624273" i="2"/>
  <c r="D624274" i="2"/>
  <c r="D624275" i="2"/>
  <c r="D624276" i="2"/>
  <c r="D624277" i="2"/>
  <c r="D624278" i="2"/>
  <c r="D624279" i="2"/>
  <c r="D624280" i="2"/>
  <c r="D624281" i="2"/>
  <c r="D624282" i="2"/>
  <c r="D624283" i="2"/>
  <c r="D624284" i="2"/>
  <c r="D624285" i="2"/>
  <c r="D624286" i="2"/>
  <c r="D624287" i="2"/>
  <c r="D624288" i="2"/>
  <c r="D624289" i="2"/>
  <c r="D624290" i="2"/>
  <c r="D624291" i="2"/>
  <c r="D624292" i="2"/>
  <c r="D624293" i="2"/>
  <c r="D624294" i="2"/>
  <c r="D624295" i="2"/>
  <c r="D624296" i="2"/>
  <c r="D624297" i="2"/>
  <c r="D624298" i="2"/>
  <c r="D624299" i="2"/>
  <c r="D624300" i="2"/>
  <c r="D624301" i="2"/>
  <c r="D624302" i="2"/>
  <c r="D624303" i="2"/>
  <c r="D624304" i="2"/>
  <c r="D624305" i="2"/>
  <c r="D624306" i="2"/>
  <c r="D624307" i="2"/>
  <c r="D624308" i="2"/>
  <c r="D624309" i="2"/>
  <c r="D624310" i="2"/>
  <c r="D624311" i="2"/>
  <c r="D624312" i="2"/>
  <c r="D624313" i="2"/>
  <c r="D624314" i="2"/>
  <c r="D624315" i="2"/>
  <c r="D624316" i="2"/>
  <c r="D624317" i="2"/>
  <c r="D624318" i="2"/>
  <c r="D624319" i="2"/>
  <c r="D624320" i="2"/>
  <c r="D624321" i="2"/>
  <c r="D624322" i="2"/>
  <c r="D624323" i="2"/>
  <c r="D624324" i="2"/>
  <c r="D624325" i="2"/>
  <c r="D624326" i="2"/>
  <c r="D624327" i="2"/>
  <c r="D624328" i="2"/>
  <c r="D624329" i="2"/>
  <c r="D624330" i="2"/>
  <c r="D624331" i="2"/>
  <c r="D624332" i="2"/>
  <c r="D624333" i="2"/>
  <c r="D624334" i="2"/>
  <c r="D624335" i="2"/>
  <c r="D624336" i="2"/>
  <c r="D624337" i="2"/>
  <c r="D624338" i="2"/>
  <c r="D624339" i="2"/>
  <c r="D624340" i="2"/>
  <c r="D624341" i="2"/>
  <c r="D624342" i="2"/>
  <c r="D624343" i="2"/>
  <c r="D624344" i="2"/>
  <c r="D624345" i="2"/>
  <c r="D624346" i="2"/>
  <c r="D624347" i="2"/>
  <c r="D624348" i="2"/>
  <c r="D624349" i="2"/>
  <c r="D624350" i="2"/>
  <c r="D624351" i="2"/>
  <c r="D624352" i="2"/>
  <c r="D624353" i="2"/>
  <c r="D624354" i="2"/>
  <c r="D624355" i="2"/>
  <c r="D624356" i="2"/>
  <c r="D624357" i="2"/>
  <c r="D624358" i="2"/>
  <c r="D624359" i="2"/>
  <c r="D624360" i="2"/>
  <c r="D624361" i="2"/>
  <c r="D624362" i="2"/>
  <c r="D624363" i="2"/>
  <c r="D624364" i="2"/>
  <c r="D624365" i="2"/>
  <c r="D624366" i="2"/>
  <c r="D624367" i="2"/>
  <c r="D624368" i="2"/>
  <c r="D624369" i="2"/>
  <c r="D624370" i="2"/>
  <c r="D624371" i="2"/>
  <c r="D624372" i="2"/>
  <c r="D624373" i="2"/>
  <c r="D624374" i="2"/>
  <c r="D624375" i="2"/>
  <c r="D624376" i="2"/>
  <c r="D624377" i="2"/>
  <c r="D624378" i="2"/>
  <c r="D624379" i="2"/>
  <c r="D624380" i="2"/>
  <c r="D624381" i="2"/>
  <c r="D624382" i="2"/>
  <c r="D624383" i="2"/>
  <c r="D624384" i="2"/>
  <c r="D624385" i="2"/>
  <c r="D624386" i="2"/>
  <c r="D624387" i="2"/>
  <c r="D624388" i="2"/>
  <c r="D624389" i="2"/>
  <c r="D624390" i="2"/>
  <c r="D624391" i="2"/>
  <c r="D624392" i="2"/>
  <c r="D624393" i="2"/>
  <c r="D624394" i="2"/>
  <c r="D624395" i="2"/>
  <c r="D624396" i="2"/>
  <c r="D624397" i="2"/>
  <c r="D624398" i="2"/>
  <c r="D624399" i="2"/>
  <c r="D624400" i="2"/>
  <c r="D624401" i="2"/>
  <c r="D624402" i="2"/>
  <c r="D624403" i="2"/>
  <c r="D624404" i="2"/>
  <c r="D624405" i="2"/>
  <c r="D624406" i="2"/>
  <c r="D624407" i="2"/>
  <c r="D624408" i="2"/>
  <c r="D624409" i="2"/>
  <c r="D624410" i="2"/>
  <c r="D624411" i="2"/>
  <c r="D624412" i="2"/>
  <c r="D624413" i="2"/>
  <c r="D624414" i="2"/>
  <c r="D624415" i="2"/>
  <c r="D624416" i="2"/>
  <c r="D624417" i="2"/>
  <c r="D624418" i="2"/>
  <c r="D624419" i="2"/>
  <c r="D624420" i="2"/>
  <c r="D624421" i="2"/>
  <c r="D624422" i="2"/>
  <c r="D624423" i="2"/>
  <c r="D624424" i="2"/>
  <c r="D624425" i="2"/>
  <c r="D624426" i="2"/>
  <c r="D624427" i="2"/>
  <c r="D624428" i="2"/>
  <c r="D624429" i="2"/>
  <c r="D624430" i="2"/>
  <c r="D624431" i="2"/>
  <c r="D624432" i="2"/>
  <c r="D624433" i="2"/>
  <c r="D624434" i="2"/>
  <c r="D624435" i="2"/>
  <c r="D624436" i="2"/>
  <c r="D624437" i="2"/>
  <c r="D624438" i="2"/>
  <c r="D624439" i="2"/>
  <c r="D624440" i="2"/>
  <c r="D624441" i="2"/>
  <c r="D624442" i="2"/>
  <c r="D624443" i="2"/>
  <c r="D624444" i="2"/>
  <c r="D624445" i="2"/>
  <c r="D624446" i="2"/>
  <c r="D624447" i="2"/>
  <c r="D624448" i="2"/>
  <c r="D624449" i="2"/>
  <c r="D624450" i="2"/>
  <c r="D624451" i="2"/>
  <c r="D624452" i="2"/>
  <c r="D624453" i="2"/>
  <c r="D624454" i="2"/>
  <c r="D624455" i="2"/>
  <c r="D624456" i="2"/>
  <c r="D624457" i="2"/>
  <c r="D624458" i="2"/>
  <c r="D624459" i="2"/>
  <c r="D624460" i="2"/>
  <c r="D624461" i="2"/>
  <c r="D624462" i="2"/>
  <c r="D624463" i="2"/>
  <c r="D624464" i="2"/>
  <c r="D624465" i="2"/>
  <c r="D624466" i="2"/>
  <c r="D624467" i="2"/>
  <c r="D624468" i="2"/>
  <c r="D624469" i="2"/>
  <c r="D624470" i="2"/>
  <c r="D624471" i="2"/>
  <c r="D624472" i="2"/>
  <c r="D624473" i="2"/>
  <c r="D624474" i="2"/>
  <c r="D624475" i="2"/>
  <c r="D624476" i="2"/>
  <c r="D624477" i="2"/>
  <c r="D624478" i="2"/>
  <c r="D624479" i="2"/>
  <c r="D624480" i="2"/>
  <c r="D624481" i="2"/>
  <c r="D624482" i="2"/>
  <c r="D624483" i="2"/>
  <c r="D624484" i="2"/>
  <c r="D624485" i="2"/>
  <c r="D624486" i="2"/>
  <c r="D624487" i="2"/>
  <c r="D624488" i="2"/>
  <c r="D624489" i="2"/>
  <c r="D624490" i="2"/>
  <c r="D624491" i="2"/>
  <c r="D624492" i="2"/>
  <c r="D624493" i="2"/>
  <c r="D624494" i="2"/>
  <c r="D624495" i="2"/>
  <c r="D624496" i="2"/>
  <c r="D624497" i="2"/>
  <c r="D624498" i="2"/>
  <c r="D624499" i="2"/>
  <c r="D624500" i="2"/>
  <c r="D624501" i="2"/>
  <c r="D624502" i="2"/>
  <c r="D624503" i="2"/>
  <c r="D624504" i="2"/>
  <c r="D624505" i="2"/>
  <c r="D624506" i="2"/>
  <c r="D624507" i="2"/>
  <c r="D624508" i="2"/>
  <c r="D624509" i="2"/>
  <c r="D624510" i="2"/>
  <c r="D624511" i="2"/>
  <c r="D624512" i="2"/>
  <c r="D624513" i="2"/>
  <c r="D624514" i="2"/>
  <c r="D624515" i="2"/>
  <c r="D624516" i="2"/>
  <c r="D624517" i="2"/>
  <c r="D624518" i="2"/>
  <c r="D624519" i="2"/>
  <c r="D624520" i="2"/>
  <c r="D624521" i="2"/>
  <c r="D624522" i="2"/>
  <c r="D624523" i="2"/>
  <c r="D624524" i="2"/>
  <c r="D624525" i="2"/>
  <c r="D624526" i="2"/>
  <c r="D624527" i="2"/>
  <c r="D624528" i="2"/>
  <c r="D624529" i="2"/>
  <c r="D624530" i="2"/>
  <c r="D624531" i="2"/>
  <c r="D624532" i="2"/>
  <c r="D624533" i="2"/>
  <c r="D624534" i="2"/>
  <c r="D624535" i="2"/>
  <c r="D624536" i="2"/>
  <c r="D624537" i="2"/>
  <c r="D624538" i="2"/>
  <c r="D624539" i="2"/>
  <c r="D624540" i="2"/>
  <c r="D624541" i="2"/>
  <c r="D624542" i="2"/>
  <c r="D624543" i="2"/>
  <c r="D624544" i="2"/>
  <c r="D624545" i="2"/>
  <c r="D624546" i="2"/>
  <c r="D624547" i="2"/>
  <c r="D624548" i="2"/>
  <c r="D624549" i="2"/>
  <c r="D624550" i="2"/>
  <c r="D624551" i="2"/>
  <c r="D624552" i="2"/>
  <c r="D624553" i="2"/>
  <c r="D624554" i="2"/>
  <c r="D624555" i="2"/>
  <c r="D624556" i="2"/>
  <c r="D624557" i="2"/>
  <c r="D624558" i="2"/>
  <c r="D624559" i="2"/>
  <c r="D624560" i="2"/>
  <c r="D624561" i="2"/>
  <c r="D624562" i="2"/>
  <c r="D624563" i="2"/>
  <c r="D624564" i="2"/>
  <c r="D624565" i="2"/>
  <c r="D624566" i="2"/>
  <c r="D624567" i="2"/>
  <c r="D624568" i="2"/>
  <c r="D624569" i="2"/>
  <c r="D624570" i="2"/>
  <c r="D624571" i="2"/>
  <c r="D624572" i="2"/>
  <c r="D624573" i="2"/>
  <c r="D624574" i="2"/>
  <c r="D624575" i="2"/>
  <c r="D624576" i="2"/>
  <c r="D624577" i="2"/>
  <c r="D624578" i="2"/>
  <c r="D624579" i="2"/>
  <c r="D624580" i="2"/>
  <c r="D624581" i="2"/>
  <c r="D624582" i="2"/>
  <c r="D624583" i="2"/>
  <c r="D624584" i="2"/>
  <c r="D624585" i="2"/>
  <c r="D624586" i="2"/>
  <c r="D624587" i="2"/>
  <c r="D624588" i="2"/>
  <c r="D624589" i="2"/>
  <c r="D624590" i="2"/>
  <c r="D624591" i="2"/>
  <c r="D624592" i="2"/>
  <c r="D624593" i="2"/>
  <c r="D624594" i="2"/>
  <c r="D624595" i="2"/>
  <c r="D624596" i="2"/>
  <c r="D624597" i="2"/>
  <c r="D624598" i="2"/>
  <c r="D624599" i="2"/>
  <c r="D624600" i="2"/>
  <c r="D624601" i="2"/>
  <c r="D624602" i="2"/>
  <c r="D624603" i="2"/>
  <c r="D624604" i="2"/>
  <c r="D624605" i="2"/>
  <c r="D624606" i="2"/>
  <c r="D624607" i="2"/>
  <c r="D624608" i="2"/>
  <c r="D624609" i="2"/>
  <c r="D624610" i="2"/>
  <c r="D624611" i="2"/>
  <c r="D624612" i="2"/>
  <c r="D624613" i="2"/>
  <c r="D624614" i="2"/>
  <c r="D624615" i="2"/>
  <c r="D624616" i="2"/>
  <c r="D624617" i="2"/>
  <c r="D624618" i="2"/>
  <c r="D624619" i="2"/>
  <c r="D624620" i="2"/>
  <c r="D624621" i="2"/>
  <c r="D624622" i="2"/>
  <c r="D624623" i="2"/>
  <c r="D624624" i="2"/>
  <c r="D624625" i="2"/>
  <c r="D624626" i="2"/>
  <c r="D624627" i="2"/>
  <c r="D624628" i="2"/>
  <c r="D624629" i="2"/>
  <c r="D624630" i="2"/>
  <c r="D624631" i="2"/>
  <c r="D624632" i="2"/>
  <c r="D624633" i="2"/>
  <c r="D624634" i="2"/>
  <c r="D624635" i="2"/>
  <c r="D624636" i="2"/>
  <c r="D624637" i="2"/>
  <c r="D624638" i="2"/>
  <c r="D624639" i="2"/>
  <c r="D624640" i="2"/>
  <c r="D624641" i="2"/>
  <c r="D624642" i="2"/>
  <c r="D624643" i="2"/>
  <c r="D624644" i="2"/>
  <c r="D624645" i="2"/>
  <c r="D624646" i="2"/>
  <c r="D624647" i="2"/>
  <c r="D624648" i="2"/>
  <c r="D624649" i="2"/>
  <c r="D624650" i="2"/>
  <c r="D624651" i="2"/>
  <c r="D624652" i="2"/>
  <c r="D624653" i="2"/>
  <c r="D624654" i="2"/>
  <c r="D624655" i="2"/>
  <c r="D624656" i="2"/>
  <c r="D624657" i="2"/>
  <c r="D624658" i="2"/>
  <c r="D624659" i="2"/>
  <c r="D624660" i="2"/>
  <c r="D624661" i="2"/>
  <c r="D624662" i="2"/>
  <c r="D624663" i="2"/>
  <c r="D624664" i="2"/>
  <c r="D624665" i="2"/>
  <c r="D624666" i="2"/>
  <c r="D624667" i="2"/>
  <c r="D624668" i="2"/>
  <c r="D624669" i="2"/>
  <c r="D624670" i="2"/>
  <c r="D624671" i="2"/>
  <c r="D624672" i="2"/>
  <c r="D624673" i="2"/>
  <c r="D624674" i="2"/>
  <c r="D624675" i="2"/>
  <c r="D624676" i="2"/>
  <c r="D624677" i="2"/>
  <c r="D624678" i="2"/>
  <c r="D624679" i="2"/>
  <c r="D624680" i="2"/>
  <c r="D624681" i="2"/>
  <c r="D624682" i="2"/>
  <c r="D624683" i="2"/>
  <c r="D624684" i="2"/>
  <c r="D624685" i="2"/>
  <c r="D624686" i="2"/>
  <c r="D624687" i="2"/>
  <c r="D624688" i="2"/>
  <c r="D624689" i="2"/>
  <c r="D624690" i="2"/>
  <c r="D624691" i="2"/>
  <c r="D624692" i="2"/>
  <c r="D624693" i="2"/>
  <c r="D624694" i="2"/>
  <c r="D624695" i="2"/>
  <c r="D624696" i="2"/>
  <c r="D624697" i="2"/>
  <c r="D624698" i="2"/>
  <c r="D624699" i="2"/>
  <c r="D624700" i="2"/>
  <c r="D624701" i="2"/>
  <c r="D624702" i="2"/>
  <c r="D624703" i="2"/>
  <c r="D624704" i="2"/>
  <c r="D624705" i="2"/>
  <c r="D624706" i="2"/>
  <c r="D624707" i="2"/>
  <c r="D624708" i="2"/>
  <c r="D624709" i="2"/>
  <c r="D624710" i="2"/>
  <c r="D624711" i="2"/>
  <c r="D624712" i="2"/>
  <c r="D624713" i="2"/>
  <c r="D624714" i="2"/>
  <c r="D624715" i="2"/>
  <c r="D624716" i="2"/>
  <c r="D624717" i="2"/>
  <c r="D624718" i="2"/>
  <c r="D624719" i="2"/>
  <c r="D624720" i="2"/>
  <c r="D624721" i="2"/>
  <c r="D624722" i="2"/>
  <c r="D624723" i="2"/>
  <c r="D624724" i="2"/>
  <c r="D624725" i="2"/>
  <c r="D624726" i="2"/>
  <c r="D624727" i="2"/>
  <c r="D624728" i="2"/>
  <c r="D624729" i="2"/>
  <c r="D624730" i="2"/>
  <c r="D624731" i="2"/>
  <c r="D624732" i="2"/>
  <c r="D624733" i="2"/>
  <c r="D624734" i="2"/>
  <c r="D624735" i="2"/>
  <c r="D624736" i="2"/>
  <c r="D624737" i="2"/>
  <c r="D624738" i="2"/>
  <c r="D624739" i="2"/>
  <c r="D624740" i="2"/>
  <c r="D624741" i="2"/>
  <c r="D624742" i="2"/>
  <c r="D624743" i="2"/>
  <c r="D624744" i="2"/>
  <c r="D624745" i="2"/>
  <c r="D624746" i="2"/>
  <c r="D624747" i="2"/>
  <c r="D624748" i="2"/>
  <c r="D624749" i="2"/>
  <c r="D624750" i="2"/>
  <c r="D624751" i="2"/>
  <c r="D624752" i="2"/>
  <c r="D624753" i="2"/>
  <c r="D624754" i="2"/>
  <c r="D624755" i="2"/>
  <c r="D624756" i="2"/>
  <c r="D624757" i="2"/>
  <c r="D624758" i="2"/>
  <c r="D624759" i="2"/>
  <c r="D624760" i="2"/>
  <c r="D624761" i="2"/>
  <c r="D624762" i="2"/>
  <c r="D624763" i="2"/>
  <c r="D624764" i="2"/>
  <c r="D624765" i="2"/>
  <c r="D624766" i="2"/>
  <c r="D624767" i="2"/>
  <c r="D624768" i="2"/>
  <c r="D624769" i="2"/>
  <c r="D624770" i="2"/>
  <c r="D624771" i="2"/>
  <c r="D624772" i="2"/>
  <c r="D624773" i="2"/>
  <c r="D624774" i="2"/>
  <c r="D624775" i="2"/>
  <c r="D624776" i="2"/>
  <c r="D624777" i="2"/>
  <c r="D624778" i="2"/>
  <c r="D624779" i="2"/>
  <c r="D624780" i="2"/>
  <c r="D624781" i="2"/>
  <c r="D624782" i="2"/>
  <c r="D624783" i="2"/>
  <c r="D624784" i="2"/>
  <c r="D624785" i="2"/>
  <c r="D624786" i="2"/>
  <c r="D624787" i="2"/>
  <c r="D624788" i="2"/>
  <c r="D624789" i="2"/>
  <c r="D624790" i="2"/>
  <c r="D624791" i="2"/>
  <c r="D624792" i="2"/>
  <c r="D624793" i="2"/>
  <c r="D624794" i="2"/>
  <c r="D624795" i="2"/>
  <c r="D624796" i="2"/>
  <c r="D624797" i="2"/>
  <c r="D624798" i="2"/>
  <c r="D624799" i="2"/>
  <c r="D624800" i="2"/>
  <c r="D624801" i="2"/>
  <c r="D624802" i="2"/>
  <c r="D624803" i="2"/>
  <c r="D624804" i="2"/>
  <c r="D624805" i="2"/>
  <c r="D624806" i="2"/>
  <c r="D624807" i="2"/>
  <c r="D624808" i="2"/>
  <c r="D624809" i="2"/>
  <c r="D624810" i="2"/>
  <c r="D624811" i="2"/>
  <c r="D624812" i="2"/>
  <c r="D624813" i="2"/>
  <c r="D624814" i="2"/>
  <c r="D624815" i="2"/>
  <c r="D624816" i="2"/>
  <c r="D624817" i="2"/>
  <c r="D624818" i="2"/>
  <c r="D624819" i="2"/>
  <c r="D624820" i="2"/>
  <c r="D624821" i="2"/>
  <c r="D624822" i="2"/>
  <c r="D624823" i="2"/>
  <c r="D624824" i="2"/>
  <c r="D624825" i="2"/>
  <c r="D624826" i="2"/>
  <c r="D624827" i="2"/>
  <c r="D624828" i="2"/>
  <c r="D624829" i="2"/>
  <c r="D624830" i="2"/>
  <c r="D624831" i="2"/>
  <c r="D624832" i="2"/>
  <c r="D624833" i="2"/>
  <c r="D624834" i="2"/>
  <c r="D624835" i="2"/>
  <c r="D624836" i="2"/>
  <c r="D624837" i="2"/>
  <c r="D624838" i="2"/>
  <c r="D624839" i="2"/>
  <c r="D624840" i="2"/>
  <c r="D624841" i="2"/>
  <c r="D624842" i="2"/>
  <c r="D624843" i="2"/>
  <c r="D624844" i="2"/>
  <c r="D624845" i="2"/>
  <c r="D624846" i="2"/>
  <c r="D624847" i="2"/>
  <c r="D624848" i="2"/>
  <c r="D624849" i="2"/>
  <c r="D624850" i="2"/>
  <c r="D624851" i="2"/>
  <c r="D624852" i="2"/>
  <c r="D624853" i="2"/>
  <c r="D624854" i="2"/>
  <c r="D624855" i="2"/>
  <c r="D624856" i="2"/>
  <c r="D624857" i="2"/>
  <c r="D624858" i="2"/>
  <c r="D624859" i="2"/>
  <c r="D624860" i="2"/>
  <c r="D624861" i="2"/>
  <c r="D624862" i="2"/>
  <c r="D624863" i="2"/>
  <c r="D624864" i="2"/>
  <c r="D624865" i="2"/>
  <c r="D624866" i="2"/>
  <c r="D624867" i="2"/>
  <c r="D624868" i="2"/>
  <c r="D624869" i="2"/>
  <c r="D624870" i="2"/>
  <c r="D624871" i="2"/>
  <c r="D624872" i="2"/>
  <c r="D624873" i="2"/>
  <c r="D624874" i="2"/>
  <c r="D624875" i="2"/>
  <c r="D624876" i="2"/>
  <c r="D624877" i="2"/>
  <c r="D624878" i="2"/>
  <c r="D624879" i="2"/>
  <c r="D624880" i="2"/>
  <c r="D624881" i="2"/>
  <c r="D624882" i="2"/>
  <c r="D624883" i="2"/>
  <c r="D624884" i="2"/>
  <c r="D624885" i="2"/>
  <c r="D624886" i="2"/>
  <c r="D624887" i="2"/>
  <c r="D624888" i="2"/>
  <c r="D624889" i="2"/>
  <c r="D624890" i="2"/>
  <c r="D624891" i="2"/>
  <c r="D624892" i="2"/>
  <c r="D624893" i="2"/>
  <c r="D624894" i="2"/>
  <c r="D624895" i="2"/>
  <c r="D624896" i="2"/>
  <c r="D624897" i="2"/>
  <c r="D624898" i="2"/>
  <c r="D624899" i="2"/>
  <c r="D624900" i="2"/>
  <c r="D624901" i="2"/>
  <c r="D624902" i="2"/>
  <c r="D624903" i="2"/>
  <c r="D624904" i="2"/>
  <c r="D624905" i="2"/>
  <c r="D624906" i="2"/>
  <c r="D624907" i="2"/>
  <c r="D624908" i="2"/>
  <c r="D624909" i="2"/>
  <c r="D624910" i="2"/>
  <c r="D624911" i="2"/>
  <c r="D624912" i="2"/>
  <c r="D624913" i="2"/>
  <c r="D624914" i="2"/>
  <c r="D624915" i="2"/>
  <c r="D624916" i="2"/>
  <c r="D624917" i="2"/>
  <c r="D624918" i="2"/>
  <c r="D624919" i="2"/>
  <c r="D624920" i="2"/>
  <c r="D624921" i="2"/>
  <c r="D624922" i="2"/>
  <c r="D624923" i="2"/>
  <c r="D624924" i="2"/>
  <c r="D624925" i="2"/>
  <c r="D624926" i="2"/>
  <c r="D624927" i="2"/>
  <c r="D624928" i="2"/>
  <c r="D624929" i="2"/>
  <c r="D624930" i="2"/>
  <c r="D624931" i="2"/>
  <c r="D624932" i="2"/>
  <c r="D624933" i="2"/>
  <c r="D624934" i="2"/>
  <c r="D624935" i="2"/>
  <c r="D624936" i="2"/>
  <c r="D624937" i="2"/>
  <c r="D624938" i="2"/>
  <c r="D624939" i="2"/>
  <c r="D624940" i="2"/>
  <c r="D624941" i="2"/>
  <c r="D624942" i="2"/>
  <c r="D624943" i="2"/>
  <c r="D624944" i="2"/>
  <c r="D624945" i="2"/>
  <c r="D624946" i="2"/>
  <c r="D624947" i="2"/>
  <c r="D624948" i="2"/>
  <c r="D624949" i="2"/>
  <c r="D624950" i="2"/>
  <c r="D624951" i="2"/>
  <c r="D624952" i="2"/>
  <c r="D624953" i="2"/>
  <c r="D624954" i="2"/>
  <c r="D624955" i="2"/>
  <c r="D624956" i="2"/>
  <c r="D624957" i="2"/>
  <c r="D624958" i="2"/>
  <c r="D624959" i="2"/>
  <c r="D624960" i="2"/>
  <c r="D624961" i="2"/>
  <c r="D624962" i="2"/>
  <c r="D624963" i="2"/>
  <c r="D624964" i="2"/>
  <c r="D624965" i="2"/>
  <c r="D624966" i="2"/>
  <c r="D624967" i="2"/>
  <c r="D624968" i="2"/>
  <c r="D624969" i="2"/>
  <c r="D624970" i="2"/>
  <c r="D624971" i="2"/>
  <c r="D624972" i="2"/>
  <c r="D624973" i="2"/>
  <c r="D624974" i="2"/>
  <c r="D624975" i="2"/>
  <c r="D624976" i="2"/>
  <c r="D624977" i="2"/>
  <c r="D624978" i="2"/>
  <c r="D624979" i="2"/>
  <c r="D624980" i="2"/>
  <c r="D624981" i="2"/>
  <c r="D624982" i="2"/>
  <c r="D624983" i="2"/>
  <c r="D624984" i="2"/>
  <c r="D624985" i="2"/>
  <c r="D624986" i="2"/>
  <c r="D624987" i="2"/>
  <c r="D624988" i="2"/>
  <c r="D624989" i="2"/>
  <c r="D624990" i="2"/>
  <c r="D624991" i="2"/>
  <c r="D624992" i="2"/>
  <c r="D624993" i="2"/>
  <c r="D624994" i="2"/>
  <c r="D624995" i="2"/>
  <c r="D624996" i="2"/>
  <c r="D624997" i="2"/>
  <c r="D624998" i="2"/>
  <c r="D624999" i="2"/>
  <c r="D625000" i="2"/>
  <c r="D625001" i="2"/>
  <c r="D625002" i="2"/>
  <c r="D625003" i="2"/>
  <c r="D625004" i="2"/>
  <c r="D625005" i="2"/>
  <c r="D625006" i="2"/>
  <c r="D625007" i="2"/>
  <c r="D625008" i="2"/>
  <c r="D625009" i="2"/>
  <c r="D625010" i="2"/>
  <c r="D625011" i="2"/>
  <c r="D625012" i="2"/>
  <c r="D625013" i="2"/>
  <c r="D625014" i="2"/>
  <c r="D625015" i="2"/>
  <c r="D625016" i="2"/>
  <c r="D625017" i="2"/>
  <c r="D625018" i="2"/>
  <c r="D625019" i="2"/>
  <c r="D625020" i="2"/>
  <c r="D625021" i="2"/>
  <c r="D625022" i="2"/>
  <c r="D625023" i="2"/>
  <c r="D625024" i="2"/>
  <c r="D625025" i="2"/>
  <c r="D625026" i="2"/>
  <c r="D625027" i="2"/>
  <c r="D625028" i="2"/>
  <c r="D625029" i="2"/>
  <c r="D625030" i="2"/>
  <c r="D625031" i="2"/>
  <c r="D625032" i="2"/>
  <c r="D625033" i="2"/>
  <c r="D625034" i="2"/>
  <c r="D625035" i="2"/>
  <c r="D625036" i="2"/>
  <c r="D625037" i="2"/>
  <c r="D625038" i="2"/>
  <c r="D625039" i="2"/>
  <c r="D625040" i="2"/>
  <c r="D625041" i="2"/>
  <c r="D625042" i="2"/>
  <c r="D625043" i="2"/>
  <c r="D625044" i="2"/>
  <c r="D625045" i="2"/>
  <c r="D625046" i="2"/>
  <c r="D625047" i="2"/>
  <c r="D625048" i="2"/>
  <c r="D625049" i="2"/>
  <c r="D625050" i="2"/>
  <c r="D625051" i="2"/>
  <c r="D625052" i="2"/>
  <c r="D625053" i="2"/>
  <c r="D625054" i="2"/>
  <c r="D625055" i="2"/>
  <c r="D625056" i="2"/>
  <c r="D625057" i="2"/>
  <c r="D625058" i="2"/>
  <c r="D625059" i="2"/>
  <c r="D625060" i="2"/>
  <c r="D625061" i="2"/>
  <c r="D625062" i="2"/>
  <c r="D625063" i="2"/>
  <c r="D625064" i="2"/>
  <c r="D625065" i="2"/>
  <c r="D625066" i="2"/>
  <c r="D625067" i="2"/>
  <c r="D625068" i="2"/>
  <c r="D625069" i="2"/>
  <c r="D625070" i="2"/>
  <c r="D625071" i="2"/>
  <c r="D625072" i="2"/>
  <c r="D625073" i="2"/>
  <c r="D625074" i="2"/>
  <c r="D625075" i="2"/>
  <c r="D625076" i="2"/>
  <c r="D625077" i="2"/>
  <c r="D625078" i="2"/>
  <c r="D625079" i="2"/>
  <c r="D625080" i="2"/>
  <c r="D625081" i="2"/>
  <c r="D625082" i="2"/>
  <c r="D625083" i="2"/>
  <c r="D625084" i="2"/>
  <c r="D625085" i="2"/>
  <c r="D625086" i="2"/>
  <c r="D625087" i="2"/>
  <c r="D625088" i="2"/>
  <c r="D625089" i="2"/>
  <c r="D625090" i="2"/>
  <c r="D625091" i="2"/>
  <c r="D625092" i="2"/>
  <c r="D625093" i="2"/>
  <c r="D625094" i="2"/>
  <c r="D625095" i="2"/>
  <c r="D625096" i="2"/>
  <c r="D625097" i="2"/>
  <c r="D625098" i="2"/>
  <c r="D625099" i="2"/>
  <c r="D625100" i="2"/>
  <c r="D625101" i="2"/>
  <c r="D625102" i="2"/>
  <c r="D625103" i="2"/>
  <c r="D625104" i="2"/>
  <c r="D625105" i="2"/>
  <c r="D625106" i="2"/>
  <c r="D625107" i="2"/>
  <c r="D625108" i="2"/>
  <c r="D625109" i="2"/>
  <c r="D625110" i="2"/>
  <c r="D625111" i="2"/>
  <c r="D625112" i="2"/>
  <c r="D625113" i="2"/>
  <c r="D625114" i="2"/>
  <c r="D625115" i="2"/>
  <c r="D625116" i="2"/>
  <c r="D625117" i="2"/>
  <c r="D625118" i="2"/>
  <c r="D625119" i="2"/>
  <c r="D625120" i="2"/>
  <c r="D625121" i="2"/>
  <c r="D625122" i="2"/>
  <c r="D625123" i="2"/>
  <c r="D625124" i="2"/>
  <c r="D625125" i="2"/>
  <c r="D625126" i="2"/>
  <c r="D625127" i="2"/>
  <c r="D625128" i="2"/>
  <c r="D625129" i="2"/>
  <c r="D625130" i="2"/>
  <c r="D625131" i="2"/>
  <c r="D625132" i="2"/>
  <c r="D625133" i="2"/>
  <c r="D625134" i="2"/>
  <c r="D625135" i="2"/>
  <c r="D625136" i="2"/>
  <c r="D625137" i="2"/>
  <c r="D625138" i="2"/>
  <c r="D625139" i="2"/>
  <c r="D625140" i="2"/>
  <c r="D625141" i="2"/>
  <c r="D625142" i="2"/>
  <c r="D625143" i="2"/>
  <c r="D625144" i="2"/>
  <c r="D625145" i="2"/>
  <c r="D625146" i="2"/>
  <c r="D625147" i="2"/>
  <c r="D625148" i="2"/>
  <c r="D625149" i="2"/>
  <c r="D625150" i="2"/>
  <c r="D625151" i="2"/>
  <c r="D625152" i="2"/>
  <c r="D625153" i="2"/>
  <c r="D625154" i="2"/>
  <c r="D625155" i="2"/>
  <c r="D625156" i="2"/>
  <c r="D625157" i="2"/>
  <c r="D625158" i="2"/>
  <c r="D625159" i="2"/>
  <c r="D625160" i="2"/>
  <c r="D625161" i="2"/>
  <c r="D625162" i="2"/>
  <c r="D625163" i="2"/>
  <c r="D625164" i="2"/>
  <c r="D625165" i="2"/>
  <c r="D625166" i="2"/>
  <c r="D625167" i="2"/>
  <c r="D625168" i="2"/>
  <c r="D625169" i="2"/>
  <c r="D625170" i="2"/>
  <c r="D625171" i="2"/>
  <c r="D625172" i="2"/>
  <c r="D625173" i="2"/>
  <c r="D625174" i="2"/>
  <c r="D625175" i="2"/>
  <c r="D625176" i="2"/>
  <c r="D625177" i="2"/>
  <c r="D625178" i="2"/>
  <c r="D625179" i="2"/>
  <c r="D625180" i="2"/>
  <c r="D625181" i="2"/>
  <c r="D625182" i="2"/>
  <c r="D625183" i="2"/>
  <c r="D625184" i="2"/>
  <c r="D625185" i="2"/>
  <c r="D625186" i="2"/>
  <c r="D625187" i="2"/>
  <c r="D625188" i="2"/>
  <c r="D625189" i="2"/>
  <c r="D625190" i="2"/>
  <c r="D625191" i="2"/>
  <c r="D625192" i="2"/>
  <c r="D625193" i="2"/>
  <c r="D625194" i="2"/>
  <c r="D625195" i="2"/>
  <c r="D625196" i="2"/>
  <c r="D625197" i="2"/>
  <c r="D625198" i="2"/>
  <c r="D625199" i="2"/>
  <c r="D625200" i="2"/>
  <c r="D625201" i="2"/>
  <c r="D625202" i="2"/>
  <c r="D625203" i="2"/>
  <c r="D625204" i="2"/>
  <c r="D625205" i="2"/>
  <c r="D625206" i="2"/>
  <c r="D625207" i="2"/>
  <c r="D625208" i="2"/>
  <c r="D625209" i="2"/>
  <c r="D625210" i="2"/>
  <c r="D625211" i="2"/>
  <c r="D625212" i="2"/>
  <c r="D625213" i="2"/>
  <c r="D625214" i="2"/>
  <c r="D625215" i="2"/>
  <c r="D625216" i="2"/>
  <c r="D625217" i="2"/>
  <c r="D625218" i="2"/>
  <c r="D625219" i="2"/>
  <c r="D625220" i="2"/>
  <c r="D625221" i="2"/>
  <c r="D625222" i="2"/>
  <c r="D625223" i="2"/>
  <c r="D625224" i="2"/>
  <c r="D625225" i="2"/>
  <c r="D625226" i="2"/>
  <c r="D625227" i="2"/>
  <c r="D625228" i="2"/>
  <c r="D625229" i="2"/>
  <c r="D625230" i="2"/>
  <c r="D625231" i="2"/>
  <c r="D625232" i="2"/>
  <c r="D625233" i="2"/>
  <c r="D625234" i="2"/>
  <c r="D625235" i="2"/>
  <c r="D625236" i="2"/>
  <c r="D625237" i="2"/>
  <c r="D625238" i="2"/>
  <c r="D625239" i="2"/>
  <c r="D625240" i="2"/>
  <c r="D625241" i="2"/>
  <c r="D625242" i="2"/>
  <c r="D625243" i="2"/>
  <c r="D625244" i="2"/>
  <c r="D625245" i="2"/>
  <c r="D625246" i="2"/>
  <c r="D625247" i="2"/>
  <c r="D625248" i="2"/>
  <c r="D625249" i="2"/>
  <c r="D625250" i="2"/>
  <c r="D625251" i="2"/>
  <c r="D625252" i="2"/>
  <c r="D625253" i="2"/>
  <c r="D625254" i="2"/>
  <c r="D625255" i="2"/>
  <c r="D625256" i="2"/>
  <c r="D625257" i="2"/>
  <c r="D625258" i="2"/>
  <c r="D625259" i="2"/>
  <c r="D625260" i="2"/>
  <c r="D625261" i="2"/>
  <c r="D625262" i="2"/>
  <c r="D625263" i="2"/>
  <c r="D625264" i="2"/>
  <c r="D625265" i="2"/>
  <c r="D625266" i="2"/>
  <c r="D625267" i="2"/>
  <c r="D625268" i="2"/>
  <c r="D625269" i="2"/>
  <c r="D625270" i="2"/>
  <c r="D625271" i="2"/>
  <c r="D625272" i="2"/>
  <c r="D625273" i="2"/>
  <c r="D625274" i="2"/>
  <c r="D625275" i="2"/>
  <c r="D625276" i="2"/>
  <c r="D625277" i="2"/>
  <c r="D625278" i="2"/>
  <c r="D625279" i="2"/>
  <c r="D625280" i="2"/>
  <c r="D625281" i="2"/>
  <c r="D625282" i="2"/>
  <c r="D625283" i="2"/>
  <c r="D625284" i="2"/>
  <c r="D625285" i="2"/>
  <c r="D625286" i="2"/>
  <c r="D625287" i="2"/>
  <c r="D625288" i="2"/>
  <c r="D625289" i="2"/>
  <c r="D625290" i="2"/>
  <c r="D625291" i="2"/>
  <c r="D625292" i="2"/>
  <c r="D625293" i="2"/>
  <c r="D625294" i="2"/>
  <c r="D625295" i="2"/>
  <c r="D625296" i="2"/>
  <c r="D625297" i="2"/>
  <c r="D625298" i="2"/>
  <c r="D625299" i="2"/>
  <c r="D625300" i="2"/>
  <c r="D625301" i="2"/>
  <c r="D625302" i="2"/>
  <c r="D625303" i="2"/>
  <c r="D625304" i="2"/>
  <c r="D625305" i="2"/>
  <c r="D625306" i="2"/>
  <c r="D625307" i="2"/>
  <c r="D625308" i="2"/>
  <c r="D625309" i="2"/>
  <c r="D625310" i="2"/>
  <c r="D625311" i="2"/>
  <c r="D625312" i="2"/>
  <c r="D625313" i="2"/>
  <c r="D625314" i="2"/>
  <c r="D625315" i="2"/>
  <c r="D625316" i="2"/>
  <c r="D625317" i="2"/>
  <c r="D625318" i="2"/>
  <c r="D625319" i="2"/>
  <c r="D625320" i="2"/>
  <c r="D625321" i="2"/>
  <c r="D625322" i="2"/>
  <c r="D625323" i="2"/>
  <c r="D625324" i="2"/>
  <c r="D625325" i="2"/>
  <c r="D625326" i="2"/>
  <c r="D625327" i="2"/>
  <c r="D625328" i="2"/>
  <c r="D625329" i="2"/>
  <c r="D625330" i="2"/>
  <c r="D625331" i="2"/>
  <c r="D625332" i="2"/>
  <c r="D625333" i="2"/>
  <c r="D625334" i="2"/>
  <c r="D625335" i="2"/>
  <c r="D625336" i="2"/>
  <c r="D625337" i="2"/>
  <c r="D625338" i="2"/>
  <c r="D625339" i="2"/>
  <c r="D625340" i="2"/>
  <c r="D625341" i="2"/>
  <c r="D625342" i="2"/>
  <c r="D625343" i="2"/>
  <c r="D625344" i="2"/>
  <c r="D625345" i="2"/>
  <c r="D625346" i="2"/>
  <c r="D625347" i="2"/>
  <c r="D625348" i="2"/>
  <c r="D625349" i="2"/>
  <c r="D625350" i="2"/>
  <c r="D625351" i="2"/>
  <c r="D625352" i="2"/>
  <c r="D625353" i="2"/>
  <c r="D625354" i="2"/>
  <c r="D625355" i="2"/>
  <c r="D625356" i="2"/>
  <c r="D625357" i="2"/>
  <c r="D625358" i="2"/>
  <c r="D625359" i="2"/>
  <c r="D625360" i="2"/>
  <c r="D625361" i="2"/>
  <c r="D625362" i="2"/>
  <c r="D625363" i="2"/>
  <c r="D625364" i="2"/>
  <c r="D625365" i="2"/>
  <c r="D625366" i="2"/>
  <c r="D625367" i="2"/>
  <c r="D625368" i="2"/>
  <c r="D625369" i="2"/>
  <c r="D625370" i="2"/>
  <c r="D625371" i="2"/>
  <c r="D625372" i="2"/>
  <c r="D625373" i="2"/>
  <c r="D625374" i="2"/>
  <c r="D625375" i="2"/>
  <c r="D625376" i="2"/>
  <c r="D625377" i="2"/>
  <c r="D625378" i="2"/>
  <c r="D625379" i="2"/>
  <c r="D625380" i="2"/>
  <c r="D625381" i="2"/>
  <c r="D625382" i="2"/>
  <c r="D625383" i="2"/>
  <c r="D625384" i="2"/>
  <c r="D625385" i="2"/>
  <c r="D625386" i="2"/>
  <c r="D625387" i="2"/>
  <c r="D625388" i="2"/>
  <c r="D625389" i="2"/>
  <c r="D625390" i="2"/>
  <c r="D625391" i="2"/>
  <c r="D625392" i="2"/>
  <c r="D625393" i="2"/>
  <c r="D625394" i="2"/>
  <c r="D625395" i="2"/>
  <c r="D625396" i="2"/>
  <c r="D625397" i="2"/>
  <c r="D625398" i="2"/>
  <c r="D625399" i="2"/>
  <c r="D625400" i="2"/>
  <c r="D625401" i="2"/>
  <c r="D625402" i="2"/>
  <c r="D625403" i="2"/>
  <c r="D625404" i="2"/>
  <c r="D625405" i="2"/>
  <c r="D625406" i="2"/>
  <c r="D625407" i="2"/>
  <c r="D625408" i="2"/>
  <c r="D625409" i="2"/>
  <c r="D625410" i="2"/>
  <c r="D625411" i="2"/>
  <c r="D625412" i="2"/>
  <c r="D625413" i="2"/>
  <c r="D625414" i="2"/>
  <c r="D625415" i="2"/>
  <c r="D625416" i="2"/>
  <c r="D625417" i="2"/>
  <c r="D625418" i="2"/>
  <c r="D625419" i="2"/>
  <c r="D625420" i="2"/>
  <c r="D625421" i="2"/>
  <c r="D625422" i="2"/>
  <c r="D625423" i="2"/>
  <c r="D625424" i="2"/>
  <c r="D625425" i="2"/>
  <c r="D625426" i="2"/>
  <c r="D625427" i="2"/>
  <c r="D625428" i="2"/>
  <c r="D625429" i="2"/>
  <c r="D625430" i="2"/>
  <c r="D625431" i="2"/>
  <c r="D625432" i="2"/>
  <c r="D625433" i="2"/>
  <c r="D625434" i="2"/>
  <c r="D625435" i="2"/>
  <c r="D625436" i="2"/>
  <c r="D625437" i="2"/>
  <c r="D625438" i="2"/>
  <c r="D625439" i="2"/>
  <c r="D625440" i="2"/>
  <c r="D625441" i="2"/>
  <c r="D625442" i="2"/>
  <c r="D625443" i="2"/>
  <c r="D625444" i="2"/>
  <c r="D625445" i="2"/>
  <c r="D625446" i="2"/>
  <c r="D625447" i="2"/>
  <c r="D625448" i="2"/>
  <c r="D625449" i="2"/>
  <c r="D625450" i="2"/>
  <c r="D625451" i="2"/>
  <c r="D625452" i="2"/>
  <c r="D625453" i="2"/>
  <c r="D625454" i="2"/>
  <c r="D625455" i="2"/>
  <c r="D625456" i="2"/>
  <c r="D625457" i="2"/>
  <c r="D625458" i="2"/>
  <c r="D625459" i="2"/>
  <c r="D625460" i="2"/>
  <c r="D625461" i="2"/>
  <c r="D625462" i="2"/>
  <c r="D625463" i="2"/>
  <c r="D625464" i="2"/>
  <c r="D625465" i="2"/>
  <c r="D625466" i="2"/>
  <c r="D625467" i="2"/>
  <c r="D625468" i="2"/>
  <c r="D625469" i="2"/>
  <c r="D625470" i="2"/>
  <c r="D625471" i="2"/>
  <c r="D625472" i="2"/>
  <c r="D625473" i="2"/>
  <c r="D625474" i="2"/>
  <c r="D625475" i="2"/>
  <c r="D625476" i="2"/>
  <c r="D625477" i="2"/>
  <c r="D625478" i="2"/>
  <c r="D625479" i="2"/>
  <c r="D625480" i="2"/>
  <c r="D625481" i="2"/>
  <c r="D625482" i="2"/>
  <c r="D625483" i="2"/>
  <c r="D625484" i="2"/>
  <c r="D625485" i="2"/>
  <c r="D625486" i="2"/>
  <c r="D625487" i="2"/>
  <c r="D625488" i="2"/>
  <c r="D625489" i="2"/>
  <c r="D625490" i="2"/>
  <c r="D625491" i="2"/>
  <c r="D625492" i="2"/>
  <c r="D625493" i="2"/>
  <c r="D625494" i="2"/>
  <c r="D625495" i="2"/>
  <c r="D625496" i="2"/>
  <c r="D625497" i="2"/>
  <c r="D625498" i="2"/>
  <c r="D625499" i="2"/>
  <c r="D625500" i="2"/>
  <c r="D625501" i="2"/>
  <c r="D625502" i="2"/>
  <c r="D625503" i="2"/>
  <c r="D625504" i="2"/>
  <c r="D625505" i="2"/>
  <c r="D625506" i="2"/>
  <c r="D625507" i="2"/>
  <c r="D625508" i="2"/>
  <c r="D625509" i="2"/>
  <c r="D625510" i="2"/>
  <c r="D625511" i="2"/>
  <c r="D625512" i="2"/>
  <c r="D625513" i="2"/>
  <c r="D625514" i="2"/>
  <c r="D625515" i="2"/>
  <c r="D625516" i="2"/>
  <c r="D625517" i="2"/>
  <c r="D625518" i="2"/>
  <c r="D625519" i="2"/>
  <c r="D625520" i="2"/>
  <c r="D625521" i="2"/>
  <c r="D625522" i="2"/>
  <c r="D625523" i="2"/>
  <c r="D625524" i="2"/>
  <c r="D625525" i="2"/>
  <c r="D625526" i="2"/>
  <c r="D625527" i="2"/>
  <c r="D625528" i="2"/>
  <c r="D625529" i="2"/>
  <c r="D625530" i="2"/>
  <c r="D625531" i="2"/>
  <c r="D625532" i="2"/>
  <c r="D625533" i="2"/>
  <c r="D625534" i="2"/>
  <c r="D625535" i="2"/>
  <c r="D625536" i="2"/>
  <c r="D625537" i="2"/>
  <c r="D625538" i="2"/>
  <c r="D625539" i="2"/>
  <c r="D625540" i="2"/>
  <c r="D625541" i="2"/>
  <c r="D625542" i="2"/>
  <c r="D625543" i="2"/>
  <c r="D625544" i="2"/>
  <c r="D625545" i="2"/>
  <c r="D625546" i="2"/>
  <c r="D625547" i="2"/>
  <c r="D625548" i="2"/>
  <c r="D625549" i="2"/>
  <c r="D625550" i="2"/>
  <c r="D625551" i="2"/>
  <c r="D625552" i="2"/>
  <c r="D625553" i="2"/>
  <c r="D625554" i="2"/>
  <c r="D625555" i="2"/>
  <c r="D625556" i="2"/>
  <c r="D625557" i="2"/>
  <c r="D625558" i="2"/>
  <c r="D625559" i="2"/>
  <c r="D625560" i="2"/>
  <c r="D625561" i="2"/>
  <c r="D625562" i="2"/>
  <c r="D625563" i="2"/>
  <c r="D625564" i="2"/>
  <c r="D625565" i="2"/>
  <c r="D625566" i="2"/>
  <c r="D625567" i="2"/>
  <c r="D625568" i="2"/>
  <c r="D625569" i="2"/>
  <c r="D625570" i="2"/>
  <c r="D625571" i="2"/>
  <c r="D625572" i="2"/>
  <c r="D625573" i="2"/>
  <c r="D625574" i="2"/>
  <c r="D625575" i="2"/>
  <c r="D625576" i="2"/>
  <c r="D625577" i="2"/>
  <c r="D625578" i="2"/>
  <c r="D625579" i="2"/>
  <c r="D625580" i="2"/>
  <c r="D625581" i="2"/>
  <c r="D625582" i="2"/>
  <c r="D625583" i="2"/>
  <c r="D625584" i="2"/>
  <c r="D625585" i="2"/>
  <c r="D625586" i="2"/>
  <c r="D625587" i="2"/>
  <c r="D625588" i="2"/>
  <c r="D625589" i="2"/>
  <c r="D625590" i="2"/>
  <c r="D625591" i="2"/>
  <c r="D625592" i="2"/>
  <c r="D625593" i="2"/>
  <c r="D625594" i="2"/>
  <c r="D625595" i="2"/>
  <c r="D625596" i="2"/>
  <c r="D625597" i="2"/>
  <c r="D625598" i="2"/>
  <c r="D625599" i="2"/>
  <c r="D625600" i="2"/>
  <c r="D625601" i="2"/>
  <c r="D625602" i="2"/>
  <c r="D625603" i="2"/>
  <c r="D625604" i="2"/>
  <c r="D625605" i="2"/>
  <c r="D625606" i="2"/>
  <c r="D625607" i="2"/>
  <c r="D625608" i="2"/>
  <c r="D625609" i="2"/>
  <c r="D625610" i="2"/>
  <c r="D625611" i="2"/>
  <c r="D625612" i="2"/>
  <c r="D625613" i="2"/>
  <c r="D625614" i="2"/>
  <c r="D625615" i="2"/>
  <c r="D625616" i="2"/>
  <c r="D625617" i="2"/>
  <c r="D625618" i="2"/>
  <c r="D625619" i="2"/>
  <c r="D625620" i="2"/>
  <c r="D625621" i="2"/>
  <c r="D625622" i="2"/>
  <c r="D625623" i="2"/>
  <c r="D625624" i="2"/>
  <c r="D625625" i="2"/>
  <c r="D625626" i="2"/>
  <c r="D625627" i="2"/>
  <c r="D625628" i="2"/>
  <c r="D625629" i="2"/>
  <c r="D625630" i="2"/>
  <c r="D625631" i="2"/>
  <c r="D625632" i="2"/>
  <c r="D625633" i="2"/>
  <c r="D625634" i="2"/>
  <c r="D625635" i="2"/>
  <c r="D625636" i="2"/>
  <c r="D625637" i="2"/>
  <c r="D625638" i="2"/>
  <c r="D625639" i="2"/>
  <c r="D625640" i="2"/>
  <c r="D625641" i="2"/>
  <c r="D625642" i="2"/>
  <c r="D625643" i="2"/>
  <c r="D625644" i="2"/>
  <c r="D625645" i="2"/>
  <c r="D625646" i="2"/>
  <c r="D625647" i="2"/>
  <c r="D625648" i="2"/>
  <c r="D625649" i="2"/>
  <c r="D625650" i="2"/>
  <c r="D625651" i="2"/>
  <c r="D625652" i="2"/>
  <c r="D625653" i="2"/>
  <c r="D625654" i="2"/>
  <c r="D625655" i="2"/>
  <c r="D625656" i="2"/>
  <c r="D625657" i="2"/>
  <c r="D625658" i="2"/>
  <c r="D625659" i="2"/>
  <c r="D625660" i="2"/>
  <c r="D625661" i="2"/>
  <c r="D625662" i="2"/>
  <c r="D625663" i="2"/>
  <c r="D625664" i="2"/>
  <c r="D625665" i="2"/>
  <c r="D625666" i="2"/>
  <c r="D625667" i="2"/>
  <c r="D625668" i="2"/>
  <c r="D625669" i="2"/>
  <c r="D625670" i="2"/>
  <c r="D625671" i="2"/>
  <c r="D625672" i="2"/>
  <c r="D625673" i="2"/>
  <c r="D625674" i="2"/>
  <c r="D625675" i="2"/>
  <c r="D625676" i="2"/>
  <c r="D625677" i="2"/>
  <c r="D625678" i="2"/>
  <c r="D625679" i="2"/>
  <c r="D625680" i="2"/>
  <c r="D625681" i="2"/>
  <c r="D625682" i="2"/>
  <c r="D625683" i="2"/>
  <c r="D625684" i="2"/>
  <c r="D625685" i="2"/>
  <c r="D625686" i="2"/>
  <c r="D625687" i="2"/>
  <c r="D625688" i="2"/>
  <c r="D625689" i="2"/>
  <c r="D625690" i="2"/>
  <c r="D625691" i="2"/>
  <c r="D625692" i="2"/>
  <c r="D625693" i="2"/>
  <c r="D625694" i="2"/>
  <c r="D625695" i="2"/>
  <c r="D625696" i="2"/>
  <c r="D625697" i="2"/>
  <c r="D625698" i="2"/>
  <c r="D625699" i="2"/>
  <c r="D625700" i="2"/>
  <c r="D625701" i="2"/>
  <c r="D625702" i="2"/>
  <c r="D625703" i="2"/>
  <c r="D625704" i="2"/>
  <c r="D625705" i="2"/>
  <c r="D625706" i="2"/>
  <c r="D625707" i="2"/>
  <c r="D625708" i="2"/>
  <c r="D625709" i="2"/>
  <c r="D625710" i="2"/>
  <c r="D625711" i="2"/>
  <c r="D625712" i="2"/>
  <c r="D625713" i="2"/>
  <c r="D625714" i="2"/>
  <c r="D625715" i="2"/>
  <c r="D625716" i="2"/>
  <c r="D625717" i="2"/>
  <c r="D625718" i="2"/>
  <c r="D625719" i="2"/>
  <c r="D625720" i="2"/>
  <c r="D625721" i="2"/>
  <c r="D625722" i="2"/>
  <c r="D625723" i="2"/>
  <c r="D625724" i="2"/>
  <c r="D625725" i="2"/>
  <c r="D625726" i="2"/>
  <c r="D625727" i="2"/>
  <c r="D625728" i="2"/>
  <c r="D625729" i="2"/>
  <c r="D625730" i="2"/>
  <c r="D625731" i="2"/>
  <c r="D625732" i="2"/>
  <c r="D625733" i="2"/>
  <c r="D625734" i="2"/>
  <c r="D625735" i="2"/>
  <c r="D625736" i="2"/>
  <c r="D625737" i="2"/>
  <c r="D625738" i="2"/>
  <c r="D625739" i="2"/>
  <c r="D625740" i="2"/>
  <c r="D625741" i="2"/>
  <c r="D625742" i="2"/>
  <c r="D625743" i="2"/>
  <c r="D625744" i="2"/>
  <c r="D625745" i="2"/>
  <c r="D625746" i="2"/>
  <c r="D625747" i="2"/>
  <c r="D625748" i="2"/>
  <c r="D625749" i="2"/>
  <c r="D625750" i="2"/>
  <c r="D625751" i="2"/>
  <c r="D625752" i="2"/>
  <c r="D625753" i="2"/>
  <c r="D625754" i="2"/>
  <c r="D625755" i="2"/>
  <c r="D625756" i="2"/>
  <c r="D625757" i="2"/>
  <c r="D625758" i="2"/>
  <c r="D625759" i="2"/>
  <c r="D625760" i="2"/>
  <c r="D625761" i="2"/>
  <c r="D625762" i="2"/>
  <c r="D625763" i="2"/>
  <c r="D625764" i="2"/>
  <c r="D625765" i="2"/>
  <c r="D625766" i="2"/>
  <c r="D625767" i="2"/>
  <c r="D625768" i="2"/>
  <c r="D625769" i="2"/>
  <c r="D625770" i="2"/>
  <c r="D625771" i="2"/>
  <c r="D625772" i="2"/>
  <c r="D625773" i="2"/>
  <c r="D625774" i="2"/>
  <c r="D625775" i="2"/>
  <c r="D625776" i="2"/>
  <c r="D625777" i="2"/>
  <c r="D625778" i="2"/>
  <c r="D625779" i="2"/>
  <c r="D625780" i="2"/>
  <c r="D625781" i="2"/>
  <c r="D625782" i="2"/>
  <c r="D625783" i="2"/>
  <c r="D625784" i="2"/>
  <c r="D625785" i="2"/>
  <c r="D625786" i="2"/>
  <c r="D625787" i="2"/>
  <c r="D625788" i="2"/>
  <c r="D625789" i="2"/>
  <c r="D625790" i="2"/>
  <c r="D625791" i="2"/>
  <c r="D625792" i="2"/>
  <c r="D625793" i="2"/>
  <c r="D625794" i="2"/>
  <c r="D625795" i="2"/>
  <c r="D625796" i="2"/>
  <c r="D625797" i="2"/>
  <c r="D625798" i="2"/>
  <c r="D625799" i="2"/>
  <c r="D625800" i="2"/>
  <c r="D625801" i="2"/>
  <c r="D625802" i="2"/>
  <c r="D625803" i="2"/>
  <c r="D625804" i="2"/>
  <c r="D625805" i="2"/>
  <c r="D625806" i="2"/>
  <c r="D625807" i="2"/>
  <c r="D625808" i="2"/>
  <c r="D625809" i="2"/>
  <c r="D625810" i="2"/>
  <c r="D625811" i="2"/>
  <c r="D625812" i="2"/>
  <c r="D625813" i="2"/>
  <c r="D625814" i="2"/>
  <c r="D625815" i="2"/>
  <c r="D625816" i="2"/>
  <c r="D625817" i="2"/>
  <c r="D625818" i="2"/>
  <c r="D625819" i="2"/>
  <c r="D625820" i="2"/>
  <c r="D625821" i="2"/>
  <c r="D625822" i="2"/>
  <c r="D625823" i="2"/>
  <c r="D625824" i="2"/>
  <c r="D625825" i="2"/>
  <c r="D625826" i="2"/>
  <c r="D625827" i="2"/>
  <c r="D625828" i="2"/>
  <c r="D625829" i="2"/>
  <c r="D625830" i="2"/>
  <c r="D625831" i="2"/>
  <c r="D625832" i="2"/>
  <c r="D625833" i="2"/>
  <c r="D625834" i="2"/>
  <c r="D625835" i="2"/>
  <c r="D625836" i="2"/>
  <c r="D625837" i="2"/>
  <c r="D625838" i="2"/>
  <c r="D625839" i="2"/>
  <c r="D625840" i="2"/>
  <c r="D625841" i="2"/>
  <c r="D625842" i="2"/>
  <c r="D625843" i="2"/>
  <c r="D625844" i="2"/>
  <c r="D625845" i="2"/>
  <c r="D625846" i="2"/>
  <c r="D625847" i="2"/>
  <c r="D625848" i="2"/>
  <c r="D625849" i="2"/>
  <c r="D625850" i="2"/>
  <c r="D625851" i="2"/>
  <c r="D625852" i="2"/>
  <c r="D625853" i="2"/>
  <c r="D625854" i="2"/>
  <c r="D625855" i="2"/>
  <c r="D625856" i="2"/>
  <c r="D625857" i="2"/>
  <c r="D625858" i="2"/>
  <c r="D625859" i="2"/>
  <c r="D625860" i="2"/>
  <c r="D625861" i="2"/>
  <c r="D625862" i="2"/>
  <c r="D625863" i="2"/>
  <c r="D625864" i="2"/>
  <c r="D625865" i="2"/>
  <c r="D625866" i="2"/>
  <c r="D625867" i="2"/>
  <c r="D625868" i="2"/>
  <c r="D625869" i="2"/>
  <c r="D625870" i="2"/>
  <c r="D625871" i="2"/>
  <c r="D625872" i="2"/>
  <c r="D625873" i="2"/>
  <c r="D625874" i="2"/>
  <c r="D625875" i="2"/>
  <c r="D625876" i="2"/>
  <c r="D625877" i="2"/>
  <c r="D625878" i="2"/>
  <c r="D625879" i="2"/>
  <c r="D625880" i="2"/>
  <c r="D625881" i="2"/>
  <c r="D625882" i="2"/>
  <c r="D625883" i="2"/>
  <c r="D625884" i="2"/>
  <c r="D625885" i="2"/>
  <c r="D625886" i="2"/>
  <c r="D625887" i="2"/>
  <c r="D625888" i="2"/>
  <c r="D625889" i="2"/>
  <c r="D625890" i="2"/>
  <c r="D625891" i="2"/>
  <c r="D625892" i="2"/>
  <c r="D625893" i="2"/>
  <c r="D625894" i="2"/>
  <c r="D625895" i="2"/>
  <c r="D625896" i="2"/>
  <c r="D625897" i="2"/>
  <c r="D625898" i="2"/>
  <c r="D625899" i="2"/>
  <c r="D625900" i="2"/>
  <c r="D625901" i="2"/>
  <c r="D625902" i="2"/>
  <c r="D625903" i="2"/>
  <c r="D625904" i="2"/>
  <c r="D625905" i="2"/>
  <c r="D625906" i="2"/>
  <c r="D625907" i="2"/>
  <c r="D625908" i="2"/>
  <c r="D625909" i="2"/>
  <c r="D625910" i="2"/>
  <c r="D625911" i="2"/>
  <c r="D625912" i="2"/>
  <c r="D625913" i="2"/>
  <c r="D625914" i="2"/>
  <c r="D625915" i="2"/>
  <c r="D625916" i="2"/>
  <c r="D625917" i="2"/>
  <c r="D625918" i="2"/>
  <c r="D625919" i="2"/>
  <c r="D625920" i="2"/>
  <c r="D625921" i="2"/>
  <c r="D625922" i="2"/>
  <c r="D625923" i="2"/>
  <c r="D625924" i="2"/>
  <c r="D625925" i="2"/>
  <c r="D625926" i="2"/>
  <c r="D625927" i="2"/>
  <c r="D625928" i="2"/>
  <c r="D625929" i="2"/>
  <c r="D625930" i="2"/>
  <c r="D625931" i="2"/>
  <c r="D625932" i="2"/>
  <c r="D625933" i="2"/>
  <c r="D625934" i="2"/>
  <c r="D625935" i="2"/>
  <c r="D625936" i="2"/>
  <c r="D625937" i="2"/>
  <c r="D625938" i="2"/>
  <c r="D625939" i="2"/>
  <c r="D625940" i="2"/>
  <c r="D625941" i="2"/>
  <c r="D625942" i="2"/>
  <c r="D625943" i="2"/>
  <c r="D625944" i="2"/>
  <c r="D625945" i="2"/>
  <c r="D625946" i="2"/>
  <c r="D625947" i="2"/>
  <c r="D625948" i="2"/>
  <c r="D625949" i="2"/>
  <c r="D625950" i="2"/>
  <c r="D625951" i="2"/>
  <c r="D625952" i="2"/>
  <c r="D625953" i="2"/>
  <c r="D625954" i="2"/>
  <c r="D625955" i="2"/>
  <c r="D625956" i="2"/>
  <c r="D625957" i="2"/>
  <c r="D625958" i="2"/>
  <c r="D625959" i="2"/>
  <c r="D625960" i="2"/>
  <c r="D625961" i="2"/>
  <c r="D625962" i="2"/>
  <c r="D625963" i="2"/>
  <c r="D625964" i="2"/>
  <c r="D625965" i="2"/>
  <c r="D625966" i="2"/>
  <c r="D625967" i="2"/>
  <c r="D625968" i="2"/>
  <c r="D625969" i="2"/>
  <c r="D625970" i="2"/>
  <c r="D625971" i="2"/>
  <c r="D625972" i="2"/>
  <c r="D625973" i="2"/>
  <c r="D625974" i="2"/>
  <c r="D625975" i="2"/>
  <c r="D625976" i="2"/>
  <c r="D625977" i="2"/>
  <c r="D625978" i="2"/>
  <c r="D625979" i="2"/>
  <c r="D625980" i="2"/>
  <c r="D625981" i="2"/>
  <c r="D625982" i="2"/>
  <c r="D625983" i="2"/>
  <c r="D625984" i="2"/>
  <c r="D625985" i="2"/>
  <c r="D625986" i="2"/>
  <c r="D625987" i="2"/>
  <c r="D625988" i="2"/>
  <c r="D625989" i="2"/>
  <c r="D625990" i="2"/>
  <c r="D625991" i="2"/>
  <c r="D625992" i="2"/>
  <c r="D625993" i="2"/>
  <c r="D625994" i="2"/>
  <c r="D625995" i="2"/>
  <c r="D625996" i="2"/>
  <c r="D625997" i="2"/>
  <c r="D625998" i="2"/>
  <c r="D625999" i="2"/>
  <c r="D626000" i="2"/>
  <c r="D626001" i="2"/>
  <c r="D626002" i="2"/>
  <c r="D626003" i="2"/>
  <c r="D626004" i="2"/>
  <c r="D626005" i="2"/>
  <c r="D626006" i="2"/>
  <c r="D626007" i="2"/>
  <c r="D626008" i="2"/>
  <c r="D626009" i="2"/>
  <c r="D626010" i="2"/>
  <c r="D626011" i="2"/>
  <c r="D626012" i="2"/>
  <c r="D626013" i="2"/>
  <c r="D626014" i="2"/>
  <c r="D626015" i="2"/>
  <c r="D626016" i="2"/>
  <c r="D626017" i="2"/>
  <c r="D626018" i="2"/>
  <c r="D626019" i="2"/>
  <c r="D626020" i="2"/>
  <c r="D626021" i="2"/>
  <c r="D626022" i="2"/>
  <c r="D626023" i="2"/>
  <c r="D626024" i="2"/>
  <c r="D626025" i="2"/>
  <c r="D626026" i="2"/>
  <c r="D626027" i="2"/>
  <c r="D626028" i="2"/>
  <c r="D626029" i="2"/>
  <c r="D626030" i="2"/>
  <c r="D626031" i="2"/>
  <c r="D626032" i="2"/>
  <c r="D626033" i="2"/>
  <c r="D626034" i="2"/>
  <c r="D626035" i="2"/>
  <c r="D626036" i="2"/>
  <c r="D626037" i="2"/>
  <c r="D626038" i="2"/>
  <c r="D626039" i="2"/>
  <c r="D626040" i="2"/>
  <c r="D626041" i="2"/>
  <c r="D626042" i="2"/>
  <c r="D626043" i="2"/>
  <c r="D626044" i="2"/>
  <c r="D626045" i="2"/>
  <c r="D626046" i="2"/>
  <c r="D626047" i="2"/>
  <c r="D626048" i="2"/>
  <c r="D626049" i="2"/>
  <c r="D626050" i="2"/>
  <c r="D626051" i="2"/>
  <c r="D626052" i="2"/>
  <c r="D626053" i="2"/>
  <c r="D626054" i="2"/>
  <c r="D626055" i="2"/>
  <c r="D626056" i="2"/>
  <c r="D626057" i="2"/>
  <c r="D626058" i="2"/>
  <c r="D626059" i="2"/>
  <c r="D626060" i="2"/>
  <c r="D626061" i="2"/>
  <c r="D626062" i="2"/>
  <c r="D626063" i="2"/>
  <c r="D626064" i="2"/>
  <c r="D626065" i="2"/>
  <c r="D626066" i="2"/>
  <c r="D626067" i="2"/>
  <c r="D626068" i="2"/>
  <c r="D626069" i="2"/>
  <c r="D626070" i="2"/>
  <c r="D626071" i="2"/>
  <c r="D626072" i="2"/>
  <c r="D626073" i="2"/>
  <c r="D626074" i="2"/>
  <c r="D626075" i="2"/>
  <c r="D626076" i="2"/>
  <c r="D626077" i="2"/>
  <c r="D626078" i="2"/>
  <c r="D626079" i="2"/>
  <c r="D626080" i="2"/>
  <c r="D626081" i="2"/>
  <c r="D626082" i="2"/>
  <c r="D626083" i="2"/>
  <c r="D626084" i="2"/>
  <c r="D626085" i="2"/>
  <c r="D626086" i="2"/>
  <c r="D626087" i="2"/>
  <c r="D626088" i="2"/>
  <c r="D626089" i="2"/>
  <c r="D626090" i="2"/>
  <c r="D626091" i="2"/>
  <c r="D626092" i="2"/>
  <c r="D626093" i="2"/>
  <c r="D626094" i="2"/>
  <c r="D626095" i="2"/>
  <c r="D626096" i="2"/>
  <c r="D626097" i="2"/>
  <c r="D626098" i="2"/>
  <c r="D626099" i="2"/>
  <c r="D626100" i="2"/>
  <c r="D626101" i="2"/>
  <c r="D626102" i="2"/>
  <c r="D626103" i="2"/>
  <c r="D626104" i="2"/>
  <c r="D626105" i="2"/>
  <c r="D626106" i="2"/>
  <c r="D626107" i="2"/>
  <c r="D626108" i="2"/>
  <c r="D626109" i="2"/>
  <c r="D626110" i="2"/>
  <c r="D626111" i="2"/>
  <c r="D626112" i="2"/>
  <c r="D626113" i="2"/>
  <c r="D626114" i="2"/>
  <c r="D626115" i="2"/>
  <c r="D626116" i="2"/>
  <c r="D626117" i="2"/>
  <c r="D626118" i="2"/>
  <c r="D626119" i="2"/>
  <c r="D626120" i="2"/>
  <c r="D626121" i="2"/>
  <c r="D626122" i="2"/>
  <c r="D626123" i="2"/>
  <c r="D626124" i="2"/>
  <c r="D626125" i="2"/>
  <c r="D626126" i="2"/>
  <c r="D626127" i="2"/>
  <c r="D626128" i="2"/>
  <c r="D626129" i="2"/>
  <c r="D626130" i="2"/>
  <c r="D626131" i="2"/>
  <c r="D626132" i="2"/>
  <c r="D626133" i="2"/>
  <c r="D626134" i="2"/>
  <c r="D626135" i="2"/>
  <c r="D626136" i="2"/>
  <c r="D626137" i="2"/>
  <c r="D626138" i="2"/>
  <c r="D626139" i="2"/>
  <c r="D626140" i="2"/>
  <c r="D626141" i="2"/>
  <c r="D626142" i="2"/>
  <c r="D626143" i="2"/>
  <c r="D626144" i="2"/>
  <c r="D626145" i="2"/>
  <c r="D626146" i="2"/>
  <c r="D626147" i="2"/>
  <c r="D626148" i="2"/>
  <c r="D626149" i="2"/>
  <c r="D626150" i="2"/>
  <c r="D626151" i="2"/>
  <c r="D626152" i="2"/>
  <c r="D626153" i="2"/>
  <c r="D626154" i="2"/>
  <c r="D626155" i="2"/>
  <c r="D626156" i="2"/>
  <c r="D626157" i="2"/>
  <c r="D626158" i="2"/>
  <c r="D626159" i="2"/>
  <c r="D626160" i="2"/>
  <c r="D626161" i="2"/>
  <c r="D626162" i="2"/>
  <c r="D626163" i="2"/>
  <c r="D626164" i="2"/>
  <c r="D626165" i="2"/>
  <c r="D626166" i="2"/>
  <c r="D626167" i="2"/>
  <c r="D626168" i="2"/>
  <c r="D626169" i="2"/>
  <c r="D626170" i="2"/>
  <c r="D626171" i="2"/>
  <c r="D626172" i="2"/>
  <c r="D626173" i="2"/>
  <c r="D626174" i="2"/>
  <c r="D626175" i="2"/>
  <c r="D626176" i="2"/>
  <c r="D626177" i="2"/>
  <c r="D626178" i="2"/>
  <c r="D626179" i="2"/>
  <c r="D626180" i="2"/>
  <c r="D626181" i="2"/>
  <c r="D626182" i="2"/>
  <c r="D626183" i="2"/>
  <c r="D626184" i="2"/>
  <c r="D626185" i="2"/>
  <c r="D626186" i="2"/>
  <c r="D626187" i="2"/>
  <c r="D626188" i="2"/>
  <c r="D626189" i="2"/>
  <c r="D626190" i="2"/>
  <c r="D626191" i="2"/>
  <c r="D626192" i="2"/>
  <c r="D626193" i="2"/>
  <c r="D626194" i="2"/>
  <c r="D626195" i="2"/>
  <c r="D626196" i="2"/>
  <c r="D626197" i="2"/>
  <c r="D626198" i="2"/>
  <c r="D626199" i="2"/>
  <c r="D626200" i="2"/>
  <c r="D626201" i="2"/>
  <c r="D626202" i="2"/>
  <c r="D626203" i="2"/>
  <c r="D626204" i="2"/>
  <c r="D626205" i="2"/>
  <c r="D626206" i="2"/>
  <c r="D626207" i="2"/>
  <c r="D626208" i="2"/>
  <c r="D626209" i="2"/>
  <c r="D626210" i="2"/>
  <c r="D626211" i="2"/>
  <c r="D626212" i="2"/>
  <c r="D626213" i="2"/>
  <c r="D626214" i="2"/>
  <c r="D626215" i="2"/>
  <c r="D626216" i="2"/>
  <c r="D626217" i="2"/>
  <c r="D626218" i="2"/>
  <c r="D626219" i="2"/>
  <c r="D626220" i="2"/>
  <c r="D626221" i="2"/>
  <c r="D626222" i="2"/>
  <c r="D626223" i="2"/>
  <c r="D626224" i="2"/>
  <c r="D626225" i="2"/>
  <c r="D626226" i="2"/>
  <c r="D626227" i="2"/>
  <c r="D626228" i="2"/>
  <c r="D626229" i="2"/>
  <c r="D626230" i="2"/>
  <c r="D626231" i="2"/>
  <c r="D626232" i="2"/>
  <c r="D626233" i="2"/>
  <c r="D626234" i="2"/>
  <c r="D626235" i="2"/>
  <c r="D626236" i="2"/>
  <c r="D626237" i="2"/>
  <c r="D626238" i="2"/>
  <c r="D626239" i="2"/>
  <c r="D626240" i="2"/>
  <c r="D626241" i="2"/>
  <c r="D626242" i="2"/>
  <c r="D626243" i="2"/>
  <c r="D626244" i="2"/>
  <c r="D626245" i="2"/>
  <c r="D626246" i="2"/>
  <c r="D626247" i="2"/>
  <c r="D626248" i="2"/>
  <c r="D626249" i="2"/>
  <c r="D626250" i="2"/>
  <c r="D626251" i="2"/>
  <c r="D626252" i="2"/>
  <c r="D626253" i="2"/>
  <c r="D626254" i="2"/>
  <c r="D626255" i="2"/>
  <c r="D626256" i="2"/>
  <c r="D626257" i="2"/>
  <c r="D626258" i="2"/>
  <c r="D626259" i="2"/>
  <c r="D626260" i="2"/>
  <c r="D626261" i="2"/>
  <c r="D626262" i="2"/>
  <c r="D626263" i="2"/>
  <c r="D626264" i="2"/>
  <c r="D626265" i="2"/>
  <c r="D626266" i="2"/>
  <c r="D626267" i="2"/>
  <c r="D626268" i="2"/>
  <c r="D626269" i="2"/>
  <c r="D626270" i="2"/>
  <c r="D626271" i="2"/>
  <c r="D626272" i="2"/>
  <c r="D626273" i="2"/>
  <c r="D626274" i="2"/>
  <c r="D626275" i="2"/>
  <c r="D626276" i="2"/>
  <c r="D626277" i="2"/>
  <c r="D626278" i="2"/>
  <c r="D626279" i="2"/>
  <c r="D626280" i="2"/>
  <c r="D626281" i="2"/>
  <c r="D626282" i="2"/>
  <c r="D626283" i="2"/>
  <c r="D626284" i="2"/>
  <c r="D626285" i="2"/>
  <c r="D626286" i="2"/>
  <c r="D626287" i="2"/>
  <c r="D626288" i="2"/>
  <c r="D626289" i="2"/>
  <c r="D626290" i="2"/>
  <c r="D626291" i="2"/>
  <c r="D626292" i="2"/>
  <c r="D626293" i="2"/>
  <c r="D626294" i="2"/>
  <c r="D626295" i="2"/>
  <c r="D626296" i="2"/>
  <c r="D626297" i="2"/>
  <c r="D626298" i="2"/>
  <c r="D626299" i="2"/>
  <c r="D626300" i="2"/>
  <c r="D626301" i="2"/>
  <c r="D626302" i="2"/>
  <c r="D626303" i="2"/>
  <c r="D626304" i="2"/>
  <c r="D626305" i="2"/>
  <c r="D626306" i="2"/>
  <c r="D626307" i="2"/>
  <c r="D626308" i="2"/>
  <c r="D626309" i="2"/>
  <c r="D626310" i="2"/>
  <c r="D626311" i="2"/>
  <c r="D626312" i="2"/>
  <c r="D626313" i="2"/>
  <c r="D626314" i="2"/>
  <c r="D626315" i="2"/>
  <c r="D626316" i="2"/>
  <c r="D626317" i="2"/>
  <c r="D626318" i="2"/>
  <c r="D626319" i="2"/>
  <c r="D626320" i="2"/>
  <c r="D626321" i="2"/>
  <c r="D626322" i="2"/>
  <c r="D626323" i="2"/>
  <c r="D626324" i="2"/>
  <c r="D626325" i="2"/>
  <c r="D626326" i="2"/>
  <c r="D626327" i="2"/>
  <c r="D626328" i="2"/>
  <c r="D626329" i="2"/>
  <c r="D626330" i="2"/>
  <c r="D626331" i="2"/>
  <c r="D626332" i="2"/>
  <c r="D626333" i="2"/>
  <c r="D626334" i="2"/>
  <c r="D626335" i="2"/>
  <c r="D626336" i="2"/>
  <c r="D626337" i="2"/>
  <c r="D626338" i="2"/>
  <c r="D626339" i="2"/>
  <c r="D626340" i="2"/>
  <c r="D626341" i="2"/>
  <c r="D626342" i="2"/>
  <c r="D626343" i="2"/>
  <c r="D626344" i="2"/>
  <c r="D626345" i="2"/>
  <c r="D626346" i="2"/>
  <c r="D626347" i="2"/>
  <c r="D626348" i="2"/>
  <c r="D626349" i="2"/>
  <c r="D626350" i="2"/>
  <c r="D626351" i="2"/>
  <c r="D626352" i="2"/>
  <c r="D626353" i="2"/>
  <c r="D626354" i="2"/>
  <c r="D626355" i="2"/>
  <c r="D626356" i="2"/>
  <c r="D626357" i="2"/>
  <c r="D626358" i="2"/>
  <c r="D626359" i="2"/>
  <c r="D626360" i="2"/>
  <c r="D626361" i="2"/>
  <c r="D626362" i="2"/>
  <c r="D626363" i="2"/>
  <c r="D626364" i="2"/>
  <c r="D626365" i="2"/>
  <c r="D626366" i="2"/>
  <c r="D626367" i="2"/>
  <c r="D626368" i="2"/>
  <c r="D626369" i="2"/>
  <c r="D626370" i="2"/>
  <c r="D626371" i="2"/>
  <c r="D626372" i="2"/>
  <c r="D626373" i="2"/>
  <c r="D626374" i="2"/>
  <c r="D626375" i="2"/>
  <c r="D626376" i="2"/>
  <c r="D626377" i="2"/>
  <c r="D626378" i="2"/>
  <c r="D626379" i="2"/>
  <c r="D626380" i="2"/>
  <c r="D626381" i="2"/>
  <c r="D626382" i="2"/>
  <c r="D626383" i="2"/>
  <c r="D626384" i="2"/>
  <c r="D626385" i="2"/>
  <c r="D626386" i="2"/>
  <c r="D626387" i="2"/>
  <c r="D626388" i="2"/>
  <c r="D626389" i="2"/>
  <c r="D626390" i="2"/>
  <c r="D626391" i="2"/>
  <c r="D626392" i="2"/>
  <c r="D626393" i="2"/>
  <c r="D626394" i="2"/>
  <c r="D626395" i="2"/>
  <c r="D626396" i="2"/>
  <c r="D626397" i="2"/>
  <c r="D626398" i="2"/>
  <c r="D626399" i="2"/>
  <c r="D626400" i="2"/>
  <c r="D626401" i="2"/>
  <c r="D626402" i="2"/>
  <c r="D626403" i="2"/>
  <c r="D626404" i="2"/>
  <c r="D626405" i="2"/>
  <c r="D626406" i="2"/>
  <c r="D626407" i="2"/>
  <c r="D626408" i="2"/>
  <c r="D626409" i="2"/>
  <c r="D626410" i="2"/>
  <c r="D626411" i="2"/>
  <c r="D626412" i="2"/>
  <c r="D626413" i="2"/>
  <c r="D626414" i="2"/>
  <c r="D626415" i="2"/>
  <c r="D626416" i="2"/>
  <c r="D626417" i="2"/>
  <c r="D626418" i="2"/>
  <c r="D626419" i="2"/>
  <c r="D626420" i="2"/>
  <c r="D626421" i="2"/>
  <c r="D626422" i="2"/>
  <c r="D626423" i="2"/>
  <c r="D626424" i="2"/>
  <c r="D626425" i="2"/>
  <c r="D626426" i="2"/>
  <c r="D626427" i="2"/>
  <c r="D626428" i="2"/>
  <c r="D626429" i="2"/>
  <c r="D626430" i="2"/>
  <c r="D626431" i="2"/>
  <c r="D626432" i="2"/>
  <c r="D626433" i="2"/>
  <c r="D626434" i="2"/>
  <c r="D626435" i="2"/>
  <c r="D626436" i="2"/>
  <c r="D626437" i="2"/>
  <c r="D626438" i="2"/>
  <c r="D626439" i="2"/>
  <c r="D626440" i="2"/>
  <c r="D626441" i="2"/>
  <c r="D626442" i="2"/>
  <c r="D626443" i="2"/>
  <c r="D626444" i="2"/>
  <c r="D626445" i="2"/>
  <c r="D626446" i="2"/>
  <c r="D626447" i="2"/>
  <c r="D626448" i="2"/>
  <c r="D626449" i="2"/>
  <c r="D626450" i="2"/>
  <c r="D626451" i="2"/>
  <c r="D626452" i="2"/>
  <c r="D626453" i="2"/>
  <c r="D626454" i="2"/>
  <c r="D626455" i="2"/>
  <c r="D626456" i="2"/>
  <c r="D626457" i="2"/>
  <c r="D626458" i="2"/>
  <c r="D626459" i="2"/>
  <c r="D626460" i="2"/>
  <c r="D626461" i="2"/>
  <c r="D626462" i="2"/>
  <c r="D626463" i="2"/>
  <c r="D626464" i="2"/>
  <c r="D626465" i="2"/>
  <c r="D626466" i="2"/>
  <c r="D626467" i="2"/>
  <c r="D626468" i="2"/>
  <c r="D626469" i="2"/>
  <c r="D626470" i="2"/>
  <c r="D626471" i="2"/>
  <c r="D626472" i="2"/>
  <c r="D626473" i="2"/>
  <c r="D626474" i="2"/>
  <c r="D626475" i="2"/>
  <c r="D626476" i="2"/>
  <c r="D626477" i="2"/>
  <c r="D626478" i="2"/>
  <c r="D626479" i="2"/>
  <c r="D626480" i="2"/>
  <c r="D626481" i="2"/>
  <c r="D626482" i="2"/>
  <c r="D626483" i="2"/>
  <c r="D626484" i="2"/>
  <c r="D626485" i="2"/>
  <c r="D626486" i="2"/>
  <c r="D626487" i="2"/>
  <c r="D626488" i="2"/>
  <c r="D626489" i="2"/>
  <c r="D626490" i="2"/>
  <c r="D626491" i="2"/>
  <c r="D626492" i="2"/>
  <c r="D626493" i="2"/>
  <c r="D626494" i="2"/>
  <c r="D626495" i="2"/>
  <c r="D626496" i="2"/>
  <c r="D626497" i="2"/>
  <c r="D626498" i="2"/>
  <c r="D626499" i="2"/>
  <c r="D626500" i="2"/>
  <c r="D626501" i="2"/>
  <c r="D626502" i="2"/>
  <c r="D626503" i="2"/>
  <c r="D626504" i="2"/>
  <c r="D626505" i="2"/>
  <c r="D626506" i="2"/>
  <c r="D626507" i="2"/>
  <c r="D626508" i="2"/>
  <c r="D626509" i="2"/>
  <c r="D626510" i="2"/>
  <c r="D626511" i="2"/>
  <c r="D626512" i="2"/>
  <c r="D626513" i="2"/>
  <c r="D626514" i="2"/>
  <c r="D626515" i="2"/>
  <c r="D626516" i="2"/>
  <c r="D626517" i="2"/>
  <c r="D626518" i="2"/>
  <c r="D626519" i="2"/>
  <c r="D626520" i="2"/>
  <c r="D626521" i="2"/>
  <c r="D626522" i="2"/>
  <c r="D626523" i="2"/>
  <c r="D626524" i="2"/>
  <c r="D626525" i="2"/>
  <c r="D626526" i="2"/>
  <c r="D626527" i="2"/>
  <c r="D626528" i="2"/>
  <c r="D626529" i="2"/>
  <c r="D626530" i="2"/>
  <c r="D626531" i="2"/>
  <c r="D626532" i="2"/>
  <c r="D626533" i="2"/>
  <c r="D626534" i="2"/>
  <c r="D626535" i="2"/>
  <c r="D626536" i="2"/>
  <c r="D626537" i="2"/>
  <c r="D626538" i="2"/>
  <c r="D626539" i="2"/>
  <c r="D626540" i="2"/>
  <c r="D626541" i="2"/>
  <c r="D626542" i="2"/>
  <c r="D626543" i="2"/>
  <c r="D626544" i="2"/>
  <c r="D626545" i="2"/>
  <c r="D626546" i="2"/>
  <c r="D626547" i="2"/>
  <c r="D626548" i="2"/>
  <c r="D626549" i="2"/>
  <c r="D626550" i="2"/>
  <c r="D626551" i="2"/>
  <c r="D626552" i="2"/>
  <c r="D626553" i="2"/>
  <c r="D626554" i="2"/>
  <c r="D626555" i="2"/>
  <c r="D626556" i="2"/>
  <c r="D626557" i="2"/>
  <c r="D626558" i="2"/>
  <c r="D626559" i="2"/>
  <c r="D626560" i="2"/>
  <c r="D626561" i="2"/>
  <c r="D626562" i="2"/>
  <c r="D626563" i="2"/>
  <c r="D626564" i="2"/>
  <c r="D626565" i="2"/>
  <c r="D626566" i="2"/>
  <c r="D626567" i="2"/>
  <c r="D626568" i="2"/>
  <c r="D626569" i="2"/>
  <c r="D626570" i="2"/>
  <c r="D626571" i="2"/>
  <c r="D626572" i="2"/>
  <c r="D626573" i="2"/>
  <c r="D626574" i="2"/>
  <c r="D626575" i="2"/>
  <c r="D626576" i="2"/>
  <c r="D626577" i="2"/>
  <c r="D626578" i="2"/>
  <c r="D626579" i="2"/>
  <c r="D626580" i="2"/>
  <c r="D626581" i="2"/>
  <c r="D626582" i="2"/>
  <c r="D626583" i="2"/>
  <c r="D626584" i="2"/>
  <c r="D626585" i="2"/>
  <c r="D626586" i="2"/>
  <c r="D626587" i="2"/>
  <c r="D626588" i="2"/>
  <c r="D626589" i="2"/>
  <c r="D626590" i="2"/>
  <c r="D626591" i="2"/>
  <c r="D626592" i="2"/>
  <c r="D626593" i="2"/>
  <c r="D626594" i="2"/>
  <c r="D626595" i="2"/>
  <c r="D626596" i="2"/>
  <c r="D626597" i="2"/>
  <c r="D626598" i="2"/>
  <c r="D626599" i="2"/>
  <c r="D626600" i="2"/>
  <c r="D626601" i="2"/>
  <c r="D626602" i="2"/>
  <c r="D626603" i="2"/>
  <c r="D626604" i="2"/>
  <c r="D626605" i="2"/>
  <c r="D626606" i="2"/>
  <c r="D626607" i="2"/>
  <c r="D626608" i="2"/>
  <c r="D626609" i="2"/>
  <c r="D626610" i="2"/>
  <c r="D626611" i="2"/>
  <c r="D626612" i="2"/>
  <c r="D626613" i="2"/>
  <c r="D626614" i="2"/>
  <c r="D626615" i="2"/>
  <c r="D626616" i="2"/>
  <c r="D626617" i="2"/>
  <c r="D626618" i="2"/>
  <c r="D626619" i="2"/>
  <c r="D626620" i="2"/>
  <c r="D626621" i="2"/>
  <c r="D626622" i="2"/>
  <c r="D626623" i="2"/>
  <c r="D626624" i="2"/>
  <c r="D626625" i="2"/>
  <c r="D626626" i="2"/>
  <c r="D626627" i="2"/>
  <c r="D626628" i="2"/>
  <c r="D626629" i="2"/>
  <c r="D626630" i="2"/>
  <c r="D626631" i="2"/>
  <c r="D626632" i="2"/>
  <c r="D626633" i="2"/>
  <c r="D626634" i="2"/>
  <c r="D626635" i="2"/>
  <c r="D626636" i="2"/>
  <c r="D626637" i="2"/>
  <c r="D626638" i="2"/>
  <c r="D626639" i="2"/>
  <c r="D626640" i="2"/>
  <c r="D626641" i="2"/>
  <c r="D626642" i="2"/>
  <c r="D626643" i="2"/>
  <c r="D626644" i="2"/>
  <c r="D626645" i="2"/>
  <c r="D626646" i="2"/>
  <c r="D626647" i="2"/>
  <c r="D626648" i="2"/>
  <c r="D626649" i="2"/>
  <c r="D626650" i="2"/>
  <c r="D626651" i="2"/>
  <c r="D626652" i="2"/>
  <c r="D626653" i="2"/>
  <c r="D626654" i="2"/>
  <c r="D626655" i="2"/>
  <c r="D626656" i="2"/>
  <c r="D626657" i="2"/>
  <c r="D626658" i="2"/>
  <c r="D626659" i="2"/>
  <c r="D626660" i="2"/>
  <c r="D626661" i="2"/>
  <c r="D626662" i="2"/>
  <c r="D626663" i="2"/>
  <c r="D626664" i="2"/>
  <c r="D626665" i="2"/>
  <c r="D626666" i="2"/>
  <c r="D626667" i="2"/>
  <c r="D626668" i="2"/>
  <c r="D626669" i="2"/>
  <c r="D626670" i="2"/>
  <c r="D626671" i="2"/>
  <c r="D626672" i="2"/>
  <c r="D626673" i="2"/>
  <c r="D626674" i="2"/>
  <c r="D626675" i="2"/>
  <c r="D626676" i="2"/>
  <c r="D626677" i="2"/>
  <c r="D626678" i="2"/>
  <c r="D626679" i="2"/>
  <c r="D626680" i="2"/>
  <c r="D626681" i="2"/>
  <c r="D626682" i="2"/>
  <c r="D626683" i="2"/>
  <c r="D626684" i="2"/>
  <c r="D626685" i="2"/>
  <c r="D626686" i="2"/>
  <c r="D626687" i="2"/>
  <c r="D626688" i="2"/>
  <c r="D626689" i="2"/>
  <c r="D626690" i="2"/>
  <c r="D626691" i="2"/>
  <c r="D626692" i="2"/>
  <c r="D626693" i="2"/>
  <c r="D626694" i="2"/>
  <c r="D626695" i="2"/>
  <c r="D626696" i="2"/>
  <c r="D626697" i="2"/>
  <c r="D626698" i="2"/>
  <c r="D626699" i="2"/>
  <c r="D626700" i="2"/>
  <c r="D626701" i="2"/>
  <c r="D626702" i="2"/>
  <c r="D626703" i="2"/>
  <c r="D626704" i="2"/>
  <c r="D626705" i="2"/>
  <c r="D626706" i="2"/>
  <c r="D626707" i="2"/>
  <c r="D626708" i="2"/>
  <c r="D626709" i="2"/>
  <c r="D626710" i="2"/>
  <c r="D626711" i="2"/>
  <c r="D626712" i="2"/>
  <c r="D626713" i="2"/>
  <c r="D626714" i="2"/>
  <c r="D626715" i="2"/>
  <c r="D626716" i="2"/>
  <c r="D626717" i="2"/>
  <c r="D626718" i="2"/>
  <c r="D626719" i="2"/>
  <c r="D626720" i="2"/>
  <c r="D626721" i="2"/>
  <c r="D626722" i="2"/>
  <c r="D626723" i="2"/>
  <c r="D626724" i="2"/>
  <c r="D626725" i="2"/>
  <c r="D626726" i="2"/>
  <c r="D626727" i="2"/>
  <c r="D626728" i="2"/>
  <c r="D626729" i="2"/>
  <c r="D626730" i="2"/>
  <c r="D626731" i="2"/>
  <c r="D626732" i="2"/>
  <c r="D626733" i="2"/>
  <c r="D626734" i="2"/>
  <c r="D626735" i="2"/>
  <c r="D626736" i="2"/>
  <c r="D626737" i="2"/>
  <c r="D626738" i="2"/>
  <c r="D626739" i="2"/>
  <c r="D626740" i="2"/>
  <c r="D626741" i="2"/>
  <c r="D626742" i="2"/>
  <c r="D626743" i="2"/>
  <c r="D626744" i="2"/>
  <c r="D626745" i="2"/>
  <c r="D626746" i="2"/>
  <c r="D626747" i="2"/>
  <c r="D626748" i="2"/>
  <c r="D626749" i="2"/>
  <c r="D626750" i="2"/>
  <c r="D626751" i="2"/>
  <c r="D626752" i="2"/>
  <c r="D626753" i="2"/>
  <c r="D626754" i="2"/>
  <c r="D626755" i="2"/>
  <c r="D626756" i="2"/>
  <c r="D626757" i="2"/>
  <c r="D626758" i="2"/>
  <c r="D626759" i="2"/>
  <c r="D626760" i="2"/>
  <c r="D626761" i="2"/>
  <c r="D626762" i="2"/>
  <c r="D626763" i="2"/>
  <c r="D626764" i="2"/>
  <c r="D626765" i="2"/>
  <c r="D626766" i="2"/>
  <c r="D626767" i="2"/>
  <c r="D626768" i="2"/>
  <c r="D626769" i="2"/>
  <c r="D626770" i="2"/>
  <c r="D626771" i="2"/>
  <c r="D626772" i="2"/>
  <c r="D626773" i="2"/>
  <c r="D626774" i="2"/>
  <c r="D626775" i="2"/>
  <c r="D626776" i="2"/>
  <c r="D626777" i="2"/>
  <c r="D626778" i="2"/>
  <c r="D626779" i="2"/>
  <c r="D626780" i="2"/>
  <c r="D626781" i="2"/>
  <c r="D626782" i="2"/>
  <c r="D626783" i="2"/>
  <c r="D626784" i="2"/>
  <c r="D626785" i="2"/>
  <c r="D626786" i="2"/>
  <c r="D626787" i="2"/>
  <c r="D626788" i="2"/>
  <c r="D626789" i="2"/>
  <c r="D626790" i="2"/>
  <c r="D626791" i="2"/>
  <c r="D626792" i="2"/>
  <c r="D626793" i="2"/>
  <c r="D626794" i="2"/>
  <c r="D626795" i="2"/>
  <c r="D626796" i="2"/>
  <c r="D626797" i="2"/>
  <c r="D626798" i="2"/>
  <c r="D626799" i="2"/>
  <c r="D626800" i="2"/>
  <c r="D626801" i="2"/>
  <c r="D626802" i="2"/>
  <c r="D626803" i="2"/>
  <c r="D626804" i="2"/>
  <c r="D626805" i="2"/>
  <c r="D626806" i="2"/>
  <c r="D626807" i="2"/>
  <c r="D626808" i="2"/>
  <c r="D626809" i="2"/>
  <c r="D626810" i="2"/>
  <c r="D626811" i="2"/>
  <c r="D626812" i="2"/>
  <c r="D626813" i="2"/>
  <c r="D626814" i="2"/>
  <c r="D626815" i="2"/>
  <c r="D626816" i="2"/>
  <c r="D626817" i="2"/>
  <c r="D626818" i="2"/>
  <c r="D626819" i="2"/>
  <c r="D626820" i="2"/>
  <c r="D626821" i="2"/>
  <c r="D626822" i="2"/>
  <c r="D626823" i="2"/>
  <c r="D626824" i="2"/>
  <c r="D626825" i="2"/>
  <c r="D626826" i="2"/>
  <c r="D626827" i="2"/>
  <c r="D626828" i="2"/>
  <c r="D626829" i="2"/>
  <c r="D626830" i="2"/>
  <c r="D626831" i="2"/>
  <c r="D626832" i="2"/>
  <c r="D626833" i="2"/>
  <c r="D626834" i="2"/>
  <c r="D626835" i="2"/>
  <c r="D626836" i="2"/>
  <c r="D626837" i="2"/>
  <c r="D626838" i="2"/>
  <c r="D626839" i="2"/>
  <c r="D626840" i="2"/>
  <c r="D626841" i="2"/>
  <c r="D626842" i="2"/>
  <c r="D626843" i="2"/>
  <c r="D626844" i="2"/>
  <c r="D626845" i="2"/>
  <c r="D626846" i="2"/>
  <c r="D626847" i="2"/>
  <c r="D626848" i="2"/>
  <c r="D626849" i="2"/>
  <c r="D626850" i="2"/>
  <c r="D626851" i="2"/>
  <c r="D626852" i="2"/>
  <c r="D626853" i="2"/>
  <c r="D626854" i="2"/>
  <c r="D626855" i="2"/>
  <c r="D626856" i="2"/>
  <c r="D626857" i="2"/>
  <c r="D626858" i="2"/>
  <c r="D626859" i="2"/>
  <c r="D626860" i="2"/>
  <c r="D626861" i="2"/>
  <c r="D626862" i="2"/>
  <c r="D626863" i="2"/>
  <c r="D626864" i="2"/>
  <c r="D626865" i="2"/>
  <c r="D626866" i="2"/>
  <c r="D626867" i="2"/>
  <c r="D626868" i="2"/>
  <c r="D626869" i="2"/>
  <c r="D626870" i="2"/>
  <c r="D626871" i="2"/>
  <c r="D626872" i="2"/>
  <c r="D626873" i="2"/>
  <c r="D626874" i="2"/>
  <c r="D626875" i="2"/>
  <c r="D626876" i="2"/>
  <c r="D626877" i="2"/>
  <c r="D626878" i="2"/>
  <c r="D626879" i="2"/>
  <c r="D626880" i="2"/>
  <c r="D626881" i="2"/>
  <c r="D626882" i="2"/>
  <c r="D626883" i="2"/>
  <c r="D626884" i="2"/>
  <c r="D626885" i="2"/>
  <c r="D626886" i="2"/>
  <c r="D626887" i="2"/>
  <c r="D626888" i="2"/>
  <c r="D626889" i="2"/>
  <c r="D626890" i="2"/>
  <c r="D626891" i="2"/>
  <c r="D626892" i="2"/>
  <c r="D626893" i="2"/>
  <c r="D626894" i="2"/>
  <c r="D626895" i="2"/>
  <c r="D626896" i="2"/>
  <c r="D626897" i="2"/>
  <c r="D626898" i="2"/>
  <c r="D626899" i="2"/>
  <c r="D626900" i="2"/>
  <c r="D626901" i="2"/>
  <c r="D626902" i="2"/>
  <c r="D626903" i="2"/>
  <c r="D626904" i="2"/>
  <c r="D626905" i="2"/>
  <c r="D626906" i="2"/>
  <c r="D626907" i="2"/>
  <c r="D626908" i="2"/>
  <c r="D626909" i="2"/>
  <c r="D626910" i="2"/>
  <c r="D626911" i="2"/>
  <c r="D626912" i="2"/>
  <c r="D626913" i="2"/>
  <c r="D626914" i="2"/>
  <c r="D626915" i="2"/>
  <c r="D626916" i="2"/>
  <c r="D626917" i="2"/>
  <c r="D626918" i="2"/>
  <c r="D626919" i="2"/>
  <c r="D626920" i="2"/>
  <c r="D626921" i="2"/>
  <c r="D626922" i="2"/>
  <c r="D626923" i="2"/>
  <c r="D626924" i="2"/>
  <c r="D626925" i="2"/>
  <c r="D626926" i="2"/>
  <c r="D626927" i="2"/>
  <c r="D626928" i="2"/>
  <c r="D626929" i="2"/>
  <c r="D626930" i="2"/>
  <c r="D626931" i="2"/>
  <c r="D626932" i="2"/>
  <c r="D626933" i="2"/>
  <c r="D626934" i="2"/>
  <c r="D626935" i="2"/>
  <c r="D626936" i="2"/>
  <c r="D626937" i="2"/>
  <c r="D626938" i="2"/>
  <c r="D626939" i="2"/>
  <c r="D626940" i="2"/>
  <c r="D626941" i="2"/>
  <c r="D626942" i="2"/>
  <c r="D626943" i="2"/>
  <c r="D626944" i="2"/>
  <c r="D626945" i="2"/>
  <c r="D626946" i="2"/>
  <c r="D626947" i="2"/>
  <c r="D626948" i="2"/>
  <c r="D626949" i="2"/>
  <c r="D626950" i="2"/>
  <c r="D626951" i="2"/>
  <c r="D626952" i="2"/>
  <c r="D626953" i="2"/>
  <c r="D626954" i="2"/>
  <c r="D626955" i="2"/>
  <c r="D626956" i="2"/>
  <c r="D626957" i="2"/>
  <c r="D626958" i="2"/>
  <c r="D626959" i="2"/>
  <c r="D626960" i="2"/>
  <c r="D626961" i="2"/>
  <c r="D626962" i="2"/>
  <c r="D626963" i="2"/>
  <c r="D626964" i="2"/>
  <c r="D626965" i="2"/>
  <c r="D626966" i="2"/>
  <c r="D626967" i="2"/>
  <c r="D626968" i="2"/>
  <c r="D626969" i="2"/>
  <c r="D626970" i="2"/>
  <c r="D626971" i="2"/>
  <c r="D626972" i="2"/>
  <c r="D626973" i="2"/>
  <c r="D626974" i="2"/>
  <c r="D626975" i="2"/>
  <c r="D626976" i="2"/>
  <c r="D626977" i="2"/>
  <c r="D626978" i="2"/>
  <c r="D626979" i="2"/>
  <c r="D626980" i="2"/>
  <c r="D626981" i="2"/>
  <c r="D626982" i="2"/>
  <c r="D626983" i="2"/>
  <c r="D626984" i="2"/>
  <c r="D626985" i="2"/>
  <c r="D626986" i="2"/>
  <c r="D626987" i="2"/>
  <c r="D626988" i="2"/>
  <c r="D626989" i="2"/>
  <c r="D626990" i="2"/>
  <c r="D626991" i="2"/>
  <c r="D626992" i="2"/>
  <c r="D626993" i="2"/>
  <c r="D626994" i="2"/>
  <c r="D626995" i="2"/>
  <c r="D626996" i="2"/>
  <c r="D626997" i="2"/>
  <c r="D626998" i="2"/>
  <c r="D626999" i="2"/>
  <c r="D627000" i="2"/>
  <c r="D627001" i="2"/>
  <c r="D627002" i="2"/>
  <c r="D627003" i="2"/>
  <c r="D627004" i="2"/>
  <c r="D627005" i="2"/>
  <c r="D627006" i="2"/>
  <c r="D627007" i="2"/>
  <c r="D627008" i="2"/>
  <c r="D627009" i="2"/>
  <c r="D627010" i="2"/>
  <c r="D627011" i="2"/>
  <c r="D627012" i="2"/>
  <c r="D627013" i="2"/>
  <c r="D627014" i="2"/>
  <c r="D627015" i="2"/>
  <c r="D627016" i="2"/>
  <c r="D627017" i="2"/>
  <c r="D627018" i="2"/>
  <c r="D627019" i="2"/>
  <c r="D627020" i="2"/>
  <c r="D627021" i="2"/>
  <c r="D627022" i="2"/>
  <c r="D627023" i="2"/>
  <c r="D627024" i="2"/>
  <c r="D627025" i="2"/>
  <c r="D627026" i="2"/>
  <c r="D627027" i="2"/>
  <c r="D627028" i="2"/>
  <c r="D627029" i="2"/>
  <c r="D627030" i="2"/>
  <c r="D627031" i="2"/>
  <c r="D627032" i="2"/>
  <c r="D627033" i="2"/>
  <c r="D627034" i="2"/>
  <c r="D627035" i="2"/>
  <c r="D627036" i="2"/>
  <c r="D627037" i="2"/>
  <c r="D627038" i="2"/>
  <c r="D627039" i="2"/>
  <c r="D627040" i="2"/>
  <c r="D627041" i="2"/>
  <c r="D627042" i="2"/>
  <c r="D627043" i="2"/>
  <c r="D627044" i="2"/>
  <c r="D627045" i="2"/>
  <c r="D627046" i="2"/>
  <c r="D627047" i="2"/>
  <c r="D627048" i="2"/>
  <c r="D627049" i="2"/>
  <c r="D627050" i="2"/>
  <c r="D627051" i="2"/>
  <c r="D627052" i="2"/>
  <c r="D627053" i="2"/>
  <c r="D627054" i="2"/>
  <c r="D627055" i="2"/>
  <c r="D627056" i="2"/>
  <c r="D627057" i="2"/>
  <c r="D627058" i="2"/>
  <c r="D627059" i="2"/>
  <c r="D627060" i="2"/>
  <c r="D627061" i="2"/>
  <c r="D627062" i="2"/>
  <c r="D627063" i="2"/>
  <c r="D627064" i="2"/>
  <c r="D627065" i="2"/>
  <c r="D627066" i="2"/>
  <c r="D627067" i="2"/>
  <c r="D627068" i="2"/>
  <c r="D627069" i="2"/>
  <c r="D627070" i="2"/>
  <c r="D627071" i="2"/>
  <c r="D627072" i="2"/>
  <c r="D627073" i="2"/>
  <c r="D627074" i="2"/>
  <c r="D627075" i="2"/>
  <c r="D627076" i="2"/>
  <c r="D627077" i="2"/>
  <c r="D627078" i="2"/>
  <c r="D627079" i="2"/>
  <c r="D627080" i="2"/>
  <c r="D627081" i="2"/>
  <c r="D627082" i="2"/>
  <c r="D627083" i="2"/>
  <c r="D627084" i="2"/>
  <c r="D627085" i="2"/>
  <c r="D627086" i="2"/>
  <c r="D627087" i="2"/>
  <c r="D627088" i="2"/>
  <c r="D627089" i="2"/>
  <c r="D627090" i="2"/>
  <c r="D627091" i="2"/>
  <c r="D627092" i="2"/>
  <c r="D627093" i="2"/>
  <c r="D627094" i="2"/>
  <c r="D627095" i="2"/>
  <c r="D627096" i="2"/>
  <c r="D627097" i="2"/>
  <c r="D627098" i="2"/>
  <c r="D627099" i="2"/>
  <c r="D627100" i="2"/>
  <c r="D627101" i="2"/>
  <c r="D627102" i="2"/>
  <c r="D627103" i="2"/>
  <c r="D627104" i="2"/>
  <c r="D627105" i="2"/>
  <c r="D627106" i="2"/>
  <c r="D627107" i="2"/>
  <c r="D627108" i="2"/>
  <c r="D627109" i="2"/>
  <c r="D627110" i="2"/>
  <c r="D627111" i="2"/>
  <c r="D627112" i="2"/>
  <c r="D627113" i="2"/>
  <c r="D627114" i="2"/>
  <c r="D627115" i="2"/>
  <c r="D627116" i="2"/>
  <c r="D627117" i="2"/>
  <c r="D627118" i="2"/>
  <c r="D627119" i="2"/>
  <c r="D627120" i="2"/>
  <c r="D627121" i="2"/>
  <c r="D627122" i="2"/>
  <c r="D627123" i="2"/>
  <c r="D627124" i="2"/>
  <c r="D627125" i="2"/>
  <c r="D627126" i="2"/>
  <c r="D627127" i="2"/>
  <c r="D627128" i="2"/>
  <c r="D627129" i="2"/>
  <c r="D627130" i="2"/>
  <c r="D627131" i="2"/>
  <c r="D627132" i="2"/>
  <c r="D627133" i="2"/>
  <c r="D627134" i="2"/>
  <c r="D627135" i="2"/>
  <c r="D627136" i="2"/>
  <c r="D627137" i="2"/>
  <c r="D627138" i="2"/>
  <c r="D627139" i="2"/>
  <c r="D627140" i="2"/>
  <c r="D627141" i="2"/>
  <c r="D627142" i="2"/>
  <c r="D627143" i="2"/>
  <c r="D627144" i="2"/>
  <c r="D627145" i="2"/>
  <c r="D627146" i="2"/>
  <c r="D627147" i="2"/>
  <c r="D627148" i="2"/>
  <c r="D627149" i="2"/>
  <c r="D627150" i="2"/>
  <c r="D627151" i="2"/>
  <c r="D627152" i="2"/>
  <c r="D627153" i="2"/>
  <c r="D627154" i="2"/>
  <c r="D627155" i="2"/>
  <c r="D627156" i="2"/>
  <c r="D627157" i="2"/>
  <c r="D627158" i="2"/>
  <c r="D627159" i="2"/>
  <c r="D627160" i="2"/>
  <c r="D627161" i="2"/>
  <c r="D627162" i="2"/>
  <c r="D627163" i="2"/>
  <c r="D627164" i="2"/>
  <c r="D627165" i="2"/>
  <c r="D627166" i="2"/>
  <c r="D627167" i="2"/>
  <c r="D627168" i="2"/>
  <c r="D627169" i="2"/>
  <c r="D627170" i="2"/>
  <c r="D627171" i="2"/>
  <c r="D627172" i="2"/>
  <c r="D627173" i="2"/>
  <c r="D627174" i="2"/>
  <c r="D627175" i="2"/>
  <c r="D627176" i="2"/>
  <c r="D627177" i="2"/>
  <c r="D627178" i="2"/>
  <c r="D627179" i="2"/>
  <c r="D627180" i="2"/>
  <c r="D627181" i="2"/>
  <c r="D627182" i="2"/>
  <c r="D627183" i="2"/>
  <c r="D627184" i="2"/>
  <c r="D627185" i="2"/>
  <c r="D627186" i="2"/>
  <c r="D627187" i="2"/>
  <c r="D627188" i="2"/>
  <c r="D627189" i="2"/>
  <c r="D627190" i="2"/>
  <c r="D627191" i="2"/>
  <c r="D627192" i="2"/>
  <c r="D627193" i="2"/>
  <c r="D627194" i="2"/>
  <c r="D627195" i="2"/>
  <c r="D627196" i="2"/>
  <c r="D627197" i="2"/>
  <c r="D627198" i="2"/>
  <c r="D627199" i="2"/>
  <c r="D627200" i="2"/>
  <c r="D627201" i="2"/>
  <c r="D627202" i="2"/>
  <c r="D627203" i="2"/>
  <c r="D627204" i="2"/>
  <c r="D627205" i="2"/>
  <c r="D627206" i="2"/>
  <c r="D627207" i="2"/>
  <c r="D627208" i="2"/>
  <c r="D627209" i="2"/>
  <c r="D627210" i="2"/>
  <c r="D627211" i="2"/>
  <c r="D627212" i="2"/>
  <c r="D627213" i="2"/>
  <c r="D627214" i="2"/>
  <c r="D627215" i="2"/>
  <c r="D627216" i="2"/>
  <c r="D627217" i="2"/>
  <c r="D627218" i="2"/>
  <c r="D627219" i="2"/>
  <c r="D627220" i="2"/>
  <c r="D627221" i="2"/>
  <c r="D627222" i="2"/>
  <c r="D627223" i="2"/>
  <c r="D627224" i="2"/>
  <c r="D627225" i="2"/>
  <c r="D627226" i="2"/>
  <c r="D627227" i="2"/>
  <c r="D627228" i="2"/>
  <c r="D627229" i="2"/>
  <c r="D627230" i="2"/>
  <c r="D627231" i="2"/>
  <c r="D627232" i="2"/>
  <c r="D627233" i="2"/>
  <c r="D627234" i="2"/>
  <c r="D627235" i="2"/>
  <c r="D627236" i="2"/>
  <c r="D627237" i="2"/>
  <c r="D627238" i="2"/>
  <c r="D627239" i="2"/>
  <c r="D627240" i="2"/>
  <c r="D627241" i="2"/>
  <c r="D627242" i="2"/>
  <c r="D627243" i="2"/>
  <c r="D627244" i="2"/>
  <c r="D627245" i="2"/>
  <c r="D627246" i="2"/>
  <c r="D627247" i="2"/>
  <c r="D627248" i="2"/>
  <c r="D627249" i="2"/>
  <c r="D627250" i="2"/>
  <c r="D627251" i="2"/>
  <c r="D627252" i="2"/>
  <c r="D627253" i="2"/>
  <c r="D627254" i="2"/>
  <c r="D627255" i="2"/>
  <c r="D627256" i="2"/>
  <c r="D627257" i="2"/>
  <c r="D627258" i="2"/>
  <c r="D627259" i="2"/>
  <c r="D627260" i="2"/>
  <c r="D627261" i="2"/>
  <c r="D627262" i="2"/>
  <c r="D627263" i="2"/>
  <c r="D627264" i="2"/>
  <c r="D627265" i="2"/>
  <c r="D627266" i="2"/>
  <c r="D627267" i="2"/>
  <c r="D627268" i="2"/>
  <c r="D627269" i="2"/>
  <c r="D627270" i="2"/>
  <c r="D627271" i="2"/>
  <c r="D627272" i="2"/>
  <c r="D627273" i="2"/>
  <c r="D627274" i="2"/>
  <c r="D627275" i="2"/>
  <c r="D627276" i="2"/>
  <c r="D627277" i="2"/>
  <c r="D627278" i="2"/>
  <c r="D627279" i="2"/>
  <c r="D627280" i="2"/>
  <c r="D627281" i="2"/>
  <c r="D627282" i="2"/>
  <c r="D627283" i="2"/>
  <c r="D627284" i="2"/>
  <c r="D627285" i="2"/>
  <c r="D627286" i="2"/>
  <c r="D627287" i="2"/>
  <c r="D627288" i="2"/>
  <c r="D627289" i="2"/>
  <c r="D627290" i="2"/>
  <c r="D627291" i="2"/>
  <c r="D627292" i="2"/>
  <c r="D627293" i="2"/>
  <c r="D627294" i="2"/>
  <c r="D627295" i="2"/>
  <c r="D627296" i="2"/>
  <c r="D627297" i="2"/>
  <c r="D627298" i="2"/>
  <c r="D627299" i="2"/>
  <c r="D627300" i="2"/>
  <c r="D627301" i="2"/>
  <c r="D627302" i="2"/>
  <c r="D627303" i="2"/>
  <c r="D627304" i="2"/>
  <c r="D627305" i="2"/>
  <c r="D627306" i="2"/>
  <c r="D627307" i="2"/>
  <c r="D627308" i="2"/>
  <c r="D627309" i="2"/>
  <c r="D627310" i="2"/>
  <c r="D627311" i="2"/>
  <c r="D627312" i="2"/>
  <c r="D627313" i="2"/>
  <c r="D627314" i="2"/>
  <c r="D627315" i="2"/>
  <c r="D627316" i="2"/>
  <c r="D627317" i="2"/>
  <c r="D627318" i="2"/>
  <c r="D627319" i="2"/>
  <c r="D627320" i="2"/>
  <c r="D627321" i="2"/>
  <c r="D627322" i="2"/>
  <c r="D627323" i="2"/>
  <c r="D627324" i="2"/>
  <c r="D627325" i="2"/>
  <c r="D627326" i="2"/>
  <c r="D627327" i="2"/>
  <c r="D627328" i="2"/>
  <c r="D627329" i="2"/>
  <c r="D627330" i="2"/>
  <c r="D627331" i="2"/>
  <c r="D627332" i="2"/>
  <c r="D627333" i="2"/>
  <c r="D627334" i="2"/>
  <c r="D627335" i="2"/>
  <c r="D627336" i="2"/>
  <c r="D627337" i="2"/>
  <c r="D627338" i="2"/>
  <c r="D627339" i="2"/>
  <c r="D627340" i="2"/>
  <c r="D627341" i="2"/>
  <c r="D627342" i="2"/>
  <c r="D627343" i="2"/>
  <c r="D627344" i="2"/>
  <c r="D627345" i="2"/>
  <c r="D627346" i="2"/>
  <c r="D627347" i="2"/>
  <c r="D627348" i="2"/>
  <c r="D627349" i="2"/>
  <c r="D627350" i="2"/>
  <c r="D627351" i="2"/>
  <c r="D627352" i="2"/>
  <c r="D627353" i="2"/>
  <c r="D627354" i="2"/>
  <c r="D627355" i="2"/>
  <c r="D627356" i="2"/>
  <c r="D627357" i="2"/>
  <c r="D627358" i="2"/>
  <c r="D627359" i="2"/>
  <c r="D627360" i="2"/>
  <c r="D627361" i="2"/>
  <c r="D627362" i="2"/>
  <c r="D627363" i="2"/>
  <c r="D627364" i="2"/>
  <c r="D627365" i="2"/>
  <c r="D627366" i="2"/>
  <c r="D627367" i="2"/>
  <c r="D627368" i="2"/>
  <c r="D627369" i="2"/>
  <c r="D627370" i="2"/>
  <c r="D627371" i="2"/>
  <c r="D627372" i="2"/>
  <c r="D627373" i="2"/>
  <c r="D627374" i="2"/>
  <c r="D627375" i="2"/>
  <c r="D627376" i="2"/>
  <c r="D627377" i="2"/>
  <c r="D627378" i="2"/>
  <c r="D627379" i="2"/>
  <c r="D627380" i="2"/>
  <c r="D627381" i="2"/>
  <c r="D627382" i="2"/>
  <c r="D627383" i="2"/>
  <c r="D627384" i="2"/>
  <c r="D627385" i="2"/>
  <c r="D627386" i="2"/>
  <c r="D627387" i="2"/>
  <c r="D627388" i="2"/>
  <c r="D627389" i="2"/>
  <c r="D627390" i="2"/>
  <c r="D627391" i="2"/>
  <c r="D627392" i="2"/>
  <c r="D627393" i="2"/>
  <c r="D627394" i="2"/>
  <c r="D627395" i="2"/>
  <c r="D627396" i="2"/>
  <c r="D627397" i="2"/>
  <c r="D627398" i="2"/>
  <c r="D627399" i="2"/>
  <c r="D627400" i="2"/>
  <c r="D627401" i="2"/>
  <c r="D627402" i="2"/>
  <c r="D627403" i="2"/>
  <c r="D627404" i="2"/>
  <c r="D627405" i="2"/>
  <c r="D627406" i="2"/>
  <c r="D627407" i="2"/>
  <c r="D627408" i="2"/>
  <c r="D627409" i="2"/>
  <c r="D627410" i="2"/>
  <c r="D627411" i="2"/>
  <c r="D627412" i="2"/>
  <c r="D627413" i="2"/>
  <c r="D627414" i="2"/>
  <c r="D627415" i="2"/>
  <c r="D627416" i="2"/>
  <c r="D627417" i="2"/>
  <c r="D627418" i="2"/>
  <c r="D627419" i="2"/>
  <c r="D627420" i="2"/>
  <c r="D627421" i="2"/>
  <c r="D627422" i="2"/>
  <c r="D627423" i="2"/>
  <c r="D627424" i="2"/>
  <c r="D627425" i="2"/>
  <c r="D627426" i="2"/>
  <c r="D627427" i="2"/>
  <c r="D627428" i="2"/>
  <c r="D627429" i="2"/>
  <c r="D627430" i="2"/>
  <c r="D627431" i="2"/>
  <c r="D627432" i="2"/>
  <c r="D627433" i="2"/>
  <c r="D627434" i="2"/>
  <c r="D627435" i="2"/>
  <c r="D627436" i="2"/>
  <c r="D627437" i="2"/>
  <c r="D627438" i="2"/>
  <c r="D627439" i="2"/>
  <c r="D627440" i="2"/>
  <c r="D627441" i="2"/>
  <c r="D627442" i="2"/>
  <c r="D627443" i="2"/>
  <c r="D627444" i="2"/>
  <c r="D627445" i="2"/>
  <c r="D627446" i="2"/>
  <c r="D627447" i="2"/>
  <c r="D627448" i="2"/>
  <c r="D627449" i="2"/>
  <c r="D627450" i="2"/>
  <c r="D627451" i="2"/>
  <c r="D627452" i="2"/>
  <c r="D627453" i="2"/>
  <c r="D627454" i="2"/>
  <c r="D627455" i="2"/>
  <c r="D627456" i="2"/>
  <c r="D627457" i="2"/>
  <c r="D627458" i="2"/>
  <c r="D627459" i="2"/>
  <c r="D627460" i="2"/>
  <c r="D627461" i="2"/>
  <c r="D627462" i="2"/>
  <c r="D627463" i="2"/>
  <c r="D627464" i="2"/>
  <c r="D627465" i="2"/>
  <c r="D627466" i="2"/>
  <c r="D627467" i="2"/>
  <c r="D627468" i="2"/>
  <c r="D627469" i="2"/>
  <c r="D627470" i="2"/>
  <c r="D627471" i="2"/>
  <c r="D627472" i="2"/>
  <c r="D627473" i="2"/>
  <c r="D627474" i="2"/>
  <c r="D627475" i="2"/>
  <c r="D627476" i="2"/>
  <c r="D627477" i="2"/>
  <c r="D627478" i="2"/>
  <c r="D627479" i="2"/>
  <c r="D627480" i="2"/>
  <c r="D627481" i="2"/>
  <c r="D627482" i="2"/>
  <c r="D627483" i="2"/>
  <c r="D627484" i="2"/>
  <c r="D627485" i="2"/>
  <c r="D627486" i="2"/>
  <c r="D627487" i="2"/>
  <c r="D627488" i="2"/>
  <c r="D627489" i="2"/>
  <c r="D627490" i="2"/>
  <c r="D627491" i="2"/>
  <c r="D627492" i="2"/>
  <c r="D627493" i="2"/>
  <c r="D627494" i="2"/>
  <c r="D627495" i="2"/>
  <c r="D627496" i="2"/>
  <c r="D627497" i="2"/>
  <c r="D627498" i="2"/>
  <c r="D627499" i="2"/>
  <c r="D627500" i="2"/>
  <c r="D627501" i="2"/>
  <c r="D627502" i="2"/>
  <c r="D627503" i="2"/>
  <c r="D627504" i="2"/>
  <c r="D627505" i="2"/>
  <c r="D627506" i="2"/>
  <c r="D627507" i="2"/>
  <c r="D627508" i="2"/>
  <c r="D627509" i="2"/>
  <c r="D627510" i="2"/>
  <c r="D627511" i="2"/>
  <c r="D627512" i="2"/>
  <c r="D627513" i="2"/>
  <c r="D627514" i="2"/>
  <c r="D627515" i="2"/>
  <c r="D627516" i="2"/>
  <c r="D627517" i="2"/>
  <c r="D627518" i="2"/>
  <c r="D627519" i="2"/>
  <c r="D627520" i="2"/>
  <c r="D627521" i="2"/>
  <c r="D627522" i="2"/>
  <c r="D627523" i="2"/>
  <c r="D627524" i="2"/>
  <c r="D627525" i="2"/>
  <c r="D627526" i="2"/>
  <c r="D627527" i="2"/>
  <c r="D627528" i="2"/>
  <c r="D627529" i="2"/>
  <c r="D627530" i="2"/>
  <c r="D627531" i="2"/>
  <c r="D627532" i="2"/>
  <c r="D627533" i="2"/>
  <c r="D627534" i="2"/>
  <c r="D627535" i="2"/>
  <c r="D627536" i="2"/>
  <c r="D627537" i="2"/>
  <c r="D627538" i="2"/>
  <c r="D627539" i="2"/>
  <c r="D627540" i="2"/>
  <c r="D627541" i="2"/>
  <c r="D627542" i="2"/>
  <c r="D627543" i="2"/>
  <c r="D627544" i="2"/>
  <c r="D627545" i="2"/>
  <c r="D627546" i="2"/>
  <c r="D627547" i="2"/>
  <c r="D627548" i="2"/>
  <c r="D627549" i="2"/>
  <c r="D627550" i="2"/>
  <c r="D627551" i="2"/>
  <c r="D627552" i="2"/>
  <c r="D627553" i="2"/>
  <c r="D627554" i="2"/>
  <c r="D627555" i="2"/>
  <c r="D627556" i="2"/>
  <c r="D627557" i="2"/>
  <c r="D627558" i="2"/>
  <c r="D627559" i="2"/>
  <c r="D627560" i="2"/>
  <c r="D627561" i="2"/>
  <c r="D627562" i="2"/>
  <c r="D627563" i="2"/>
  <c r="D627564" i="2"/>
  <c r="D627565" i="2"/>
  <c r="D627566" i="2"/>
  <c r="D627567" i="2"/>
  <c r="D627568" i="2"/>
  <c r="D627569" i="2"/>
  <c r="D627570" i="2"/>
  <c r="D627571" i="2"/>
  <c r="D627572" i="2"/>
  <c r="D627573" i="2"/>
  <c r="D627574" i="2"/>
  <c r="D627575" i="2"/>
  <c r="D627576" i="2"/>
  <c r="D627577" i="2"/>
  <c r="D627578" i="2"/>
  <c r="D627579" i="2"/>
  <c r="D627580" i="2"/>
  <c r="D627581" i="2"/>
  <c r="D627582" i="2"/>
  <c r="D627583" i="2"/>
  <c r="D627584" i="2"/>
  <c r="D627585" i="2"/>
  <c r="D627586" i="2"/>
  <c r="D627587" i="2"/>
  <c r="D627588" i="2"/>
  <c r="D627589" i="2"/>
  <c r="D627590" i="2"/>
  <c r="D627591" i="2"/>
  <c r="D627592" i="2"/>
  <c r="D627593" i="2"/>
  <c r="D627594" i="2"/>
  <c r="D627595" i="2"/>
  <c r="D627596" i="2"/>
  <c r="D627597" i="2"/>
  <c r="D627598" i="2"/>
  <c r="D627599" i="2"/>
  <c r="D627600" i="2"/>
  <c r="D627601" i="2"/>
  <c r="D627602" i="2"/>
  <c r="D627603" i="2"/>
  <c r="D627604" i="2"/>
  <c r="D627605" i="2"/>
  <c r="D627606" i="2"/>
  <c r="D627607" i="2"/>
  <c r="D627608" i="2"/>
  <c r="D627609" i="2"/>
  <c r="D627610" i="2"/>
  <c r="D627611" i="2"/>
  <c r="D627612" i="2"/>
  <c r="D627613" i="2"/>
  <c r="D627614" i="2"/>
  <c r="D627615" i="2"/>
  <c r="D627616" i="2"/>
  <c r="D627617" i="2"/>
  <c r="D627618" i="2"/>
  <c r="D627619" i="2"/>
  <c r="D627620" i="2"/>
  <c r="D627621" i="2"/>
  <c r="D627622" i="2"/>
  <c r="D627623" i="2"/>
  <c r="D627624" i="2"/>
  <c r="D627625" i="2"/>
  <c r="D627626" i="2"/>
  <c r="D627627" i="2"/>
  <c r="D627628" i="2"/>
  <c r="D627629" i="2"/>
  <c r="D627630" i="2"/>
  <c r="D627631" i="2"/>
  <c r="D627632" i="2"/>
  <c r="D627633" i="2"/>
  <c r="D627634" i="2"/>
  <c r="D627635" i="2"/>
  <c r="D627636" i="2"/>
  <c r="D627637" i="2"/>
  <c r="D627638" i="2"/>
  <c r="D627639" i="2"/>
  <c r="D627640" i="2"/>
  <c r="D627641" i="2"/>
  <c r="D627642" i="2"/>
  <c r="D627643" i="2"/>
  <c r="D627644" i="2"/>
  <c r="D627645" i="2"/>
  <c r="D627646" i="2"/>
  <c r="D627647" i="2"/>
  <c r="D627648" i="2"/>
  <c r="D627649" i="2"/>
  <c r="D627650" i="2"/>
  <c r="D627651" i="2"/>
  <c r="D627652" i="2"/>
  <c r="D627653" i="2"/>
  <c r="D627654" i="2"/>
  <c r="D627655" i="2"/>
  <c r="D627656" i="2"/>
  <c r="D627657" i="2"/>
  <c r="D627658" i="2"/>
  <c r="D627659" i="2"/>
  <c r="D627660" i="2"/>
  <c r="D627661" i="2"/>
  <c r="D627662" i="2"/>
  <c r="D627663" i="2"/>
  <c r="D627664" i="2"/>
  <c r="D627665" i="2"/>
  <c r="D627666" i="2"/>
  <c r="D627667" i="2"/>
  <c r="D627668" i="2"/>
  <c r="D627669" i="2"/>
  <c r="D627670" i="2"/>
  <c r="D627671" i="2"/>
  <c r="D627672" i="2"/>
  <c r="D627673" i="2"/>
  <c r="D627674" i="2"/>
  <c r="D627675" i="2"/>
  <c r="D627676" i="2"/>
  <c r="D627677" i="2"/>
  <c r="D627678" i="2"/>
  <c r="D627679" i="2"/>
  <c r="D627680" i="2"/>
  <c r="D627681" i="2"/>
  <c r="D627682" i="2"/>
  <c r="D627683" i="2"/>
  <c r="D627684" i="2"/>
  <c r="D627685" i="2"/>
  <c r="D627686" i="2"/>
  <c r="D627687" i="2"/>
  <c r="D627688" i="2"/>
  <c r="D627689" i="2"/>
  <c r="D627690" i="2"/>
  <c r="D627691" i="2"/>
  <c r="D627692" i="2"/>
  <c r="D627693" i="2"/>
  <c r="D627694" i="2"/>
  <c r="D627695" i="2"/>
  <c r="D627696" i="2"/>
  <c r="D627697" i="2"/>
  <c r="D627698" i="2"/>
  <c r="D627699" i="2"/>
  <c r="D627700" i="2"/>
  <c r="D627701" i="2"/>
  <c r="D627702" i="2"/>
  <c r="D627703" i="2"/>
  <c r="D627704" i="2"/>
  <c r="D627705" i="2"/>
  <c r="D627706" i="2"/>
  <c r="D627707" i="2"/>
  <c r="D627708" i="2"/>
  <c r="D627709" i="2"/>
  <c r="D627710" i="2"/>
  <c r="D627711" i="2"/>
  <c r="D627712" i="2"/>
  <c r="D627713" i="2"/>
  <c r="D627714" i="2"/>
  <c r="D627715" i="2"/>
  <c r="D627716" i="2"/>
  <c r="D627717" i="2"/>
  <c r="D627718" i="2"/>
  <c r="D627719" i="2"/>
  <c r="D627720" i="2"/>
  <c r="D627721" i="2"/>
  <c r="D627722" i="2"/>
  <c r="D627723" i="2"/>
  <c r="D627724" i="2"/>
  <c r="D627725" i="2"/>
  <c r="D627726" i="2"/>
  <c r="D627727" i="2"/>
  <c r="D627728" i="2"/>
  <c r="D627729" i="2"/>
  <c r="D627730" i="2"/>
  <c r="D627731" i="2"/>
  <c r="D627732" i="2"/>
  <c r="D627733" i="2"/>
  <c r="D627734" i="2"/>
  <c r="D627735" i="2"/>
  <c r="D627736" i="2"/>
  <c r="D627737" i="2"/>
  <c r="D627738" i="2"/>
  <c r="D627739" i="2"/>
  <c r="D627740" i="2"/>
  <c r="D627741" i="2"/>
  <c r="D627742" i="2"/>
  <c r="D627743" i="2"/>
  <c r="D627744" i="2"/>
  <c r="D627745" i="2"/>
  <c r="D627746" i="2"/>
  <c r="D627747" i="2"/>
  <c r="D627748" i="2"/>
  <c r="D627749" i="2"/>
  <c r="D627750" i="2"/>
  <c r="D627751" i="2"/>
  <c r="D627752" i="2"/>
  <c r="D627753" i="2"/>
  <c r="D627754" i="2"/>
  <c r="D627755" i="2"/>
  <c r="D627756" i="2"/>
  <c r="D627757" i="2"/>
  <c r="D627758" i="2"/>
  <c r="D627759" i="2"/>
  <c r="D627760" i="2"/>
  <c r="D627761" i="2"/>
  <c r="D627762" i="2"/>
  <c r="D627763" i="2"/>
  <c r="D627764" i="2"/>
  <c r="D627765" i="2"/>
  <c r="D627766" i="2"/>
  <c r="D627767" i="2"/>
  <c r="D627768" i="2"/>
  <c r="D627769" i="2"/>
  <c r="D627770" i="2"/>
  <c r="D627771" i="2"/>
  <c r="D627772" i="2"/>
  <c r="D627773" i="2"/>
  <c r="D627774" i="2"/>
  <c r="D627775" i="2"/>
  <c r="D627776" i="2"/>
  <c r="D627777" i="2"/>
  <c r="D627778" i="2"/>
  <c r="D627779" i="2"/>
  <c r="D627780" i="2"/>
  <c r="D627781" i="2"/>
  <c r="D627782" i="2"/>
  <c r="D627783" i="2"/>
  <c r="D627784" i="2"/>
  <c r="D627785" i="2"/>
  <c r="D627786" i="2"/>
  <c r="D627787" i="2"/>
  <c r="D627788" i="2"/>
  <c r="D627789" i="2"/>
  <c r="D627790" i="2"/>
  <c r="D627791" i="2"/>
  <c r="D627792" i="2"/>
  <c r="D627793" i="2"/>
  <c r="D627794" i="2"/>
  <c r="D627795" i="2"/>
  <c r="D627796" i="2"/>
  <c r="D627797" i="2"/>
  <c r="D627798" i="2"/>
  <c r="D627799" i="2"/>
  <c r="D627800" i="2"/>
  <c r="D627801" i="2"/>
  <c r="D627802" i="2"/>
  <c r="D627803" i="2"/>
  <c r="D627804" i="2"/>
  <c r="D627805" i="2"/>
  <c r="D627806" i="2"/>
  <c r="D627807" i="2"/>
  <c r="D627808" i="2"/>
  <c r="D627809" i="2"/>
  <c r="D627810" i="2"/>
  <c r="D627811" i="2"/>
  <c r="D627812" i="2"/>
  <c r="D627813" i="2"/>
  <c r="D627814" i="2"/>
  <c r="D627815" i="2"/>
  <c r="D627816" i="2"/>
  <c r="D627817" i="2"/>
  <c r="D627818" i="2"/>
  <c r="D627819" i="2"/>
  <c r="D627820" i="2"/>
  <c r="D627821" i="2"/>
  <c r="D627822" i="2"/>
  <c r="D627823" i="2"/>
  <c r="D627824" i="2"/>
  <c r="D627825" i="2"/>
  <c r="D627826" i="2"/>
  <c r="D627827" i="2"/>
  <c r="D627828" i="2"/>
  <c r="D627829" i="2"/>
  <c r="D627830" i="2"/>
  <c r="D627831" i="2"/>
  <c r="D627832" i="2"/>
  <c r="D627833" i="2"/>
  <c r="D627834" i="2"/>
  <c r="D627835" i="2"/>
  <c r="D627836" i="2"/>
  <c r="D627837" i="2"/>
  <c r="D627838" i="2"/>
  <c r="D627839" i="2"/>
  <c r="D627840" i="2"/>
  <c r="D627841" i="2"/>
  <c r="D627842" i="2"/>
  <c r="D627843" i="2"/>
  <c r="D627844" i="2"/>
  <c r="D627845" i="2"/>
  <c r="D627846" i="2"/>
  <c r="D627847" i="2"/>
  <c r="D627848" i="2"/>
  <c r="D627849" i="2"/>
  <c r="D627850" i="2"/>
  <c r="D627851" i="2"/>
  <c r="D627852" i="2"/>
  <c r="D627853" i="2"/>
  <c r="D627854" i="2"/>
  <c r="D627855" i="2"/>
  <c r="D627856" i="2"/>
  <c r="D627857" i="2"/>
  <c r="D627858" i="2"/>
  <c r="D627859" i="2"/>
  <c r="D627860" i="2"/>
  <c r="D627861" i="2"/>
  <c r="D627862" i="2"/>
  <c r="D627863" i="2"/>
  <c r="D627864" i="2"/>
  <c r="D627865" i="2"/>
  <c r="D627866" i="2"/>
  <c r="D627867" i="2"/>
  <c r="D627868" i="2"/>
  <c r="D627869" i="2"/>
  <c r="D627870" i="2"/>
  <c r="D627871" i="2"/>
  <c r="D627872" i="2"/>
  <c r="D627873" i="2"/>
  <c r="D627874" i="2"/>
  <c r="D627875" i="2"/>
  <c r="D627876" i="2"/>
  <c r="D627877" i="2"/>
  <c r="D627878" i="2"/>
  <c r="D627879" i="2"/>
  <c r="D627880" i="2"/>
  <c r="D627881" i="2"/>
  <c r="D627882" i="2"/>
  <c r="D627883" i="2"/>
  <c r="D627884" i="2"/>
  <c r="D627885" i="2"/>
  <c r="D627886" i="2"/>
  <c r="D627887" i="2"/>
  <c r="D627888" i="2"/>
  <c r="D627889" i="2"/>
  <c r="D627890" i="2"/>
  <c r="D627891" i="2"/>
  <c r="D627892" i="2"/>
  <c r="D627893" i="2"/>
  <c r="D627894" i="2"/>
  <c r="D627895" i="2"/>
  <c r="D627896" i="2"/>
  <c r="D627897" i="2"/>
  <c r="D627898" i="2"/>
  <c r="D627899" i="2"/>
  <c r="D627900" i="2"/>
  <c r="D627901" i="2"/>
  <c r="D627902" i="2"/>
  <c r="D627903" i="2"/>
  <c r="D627904" i="2"/>
  <c r="D627905" i="2"/>
  <c r="D627906" i="2"/>
  <c r="D627907" i="2"/>
  <c r="D627908" i="2"/>
  <c r="D627909" i="2"/>
  <c r="D627910" i="2"/>
  <c r="D627911" i="2"/>
  <c r="D627912" i="2"/>
  <c r="D627913" i="2"/>
  <c r="D627914" i="2"/>
  <c r="D627915" i="2"/>
  <c r="D627916" i="2"/>
  <c r="D627917" i="2"/>
  <c r="D627918" i="2"/>
  <c r="D627919" i="2"/>
  <c r="D627920" i="2"/>
  <c r="D627921" i="2"/>
  <c r="D627922" i="2"/>
  <c r="D627923" i="2"/>
  <c r="D627924" i="2"/>
  <c r="D627925" i="2"/>
  <c r="D627926" i="2"/>
  <c r="D627927" i="2"/>
  <c r="D627928" i="2"/>
  <c r="D627929" i="2"/>
  <c r="D627930" i="2"/>
  <c r="D627931" i="2"/>
  <c r="D627932" i="2"/>
  <c r="D627933" i="2"/>
  <c r="D627934" i="2"/>
  <c r="D627935" i="2"/>
  <c r="D627936" i="2"/>
  <c r="D627937" i="2"/>
  <c r="D627938" i="2"/>
  <c r="D627939" i="2"/>
  <c r="D627940" i="2"/>
  <c r="D627941" i="2"/>
  <c r="D627942" i="2"/>
  <c r="D627943" i="2"/>
  <c r="D627944" i="2"/>
  <c r="D627945" i="2"/>
  <c r="D627946" i="2"/>
  <c r="D627947" i="2"/>
  <c r="D627948" i="2"/>
  <c r="D627949" i="2"/>
  <c r="D627950" i="2"/>
  <c r="D627951" i="2"/>
  <c r="D627952" i="2"/>
  <c r="D627953" i="2"/>
  <c r="D627954" i="2"/>
  <c r="D627955" i="2"/>
  <c r="D627956" i="2"/>
  <c r="D627957" i="2"/>
  <c r="D627958" i="2"/>
  <c r="D627959" i="2"/>
  <c r="D627960" i="2"/>
  <c r="D627961" i="2"/>
  <c r="D627962" i="2"/>
  <c r="D627963" i="2"/>
  <c r="D627964" i="2"/>
  <c r="D627965" i="2"/>
  <c r="D627966" i="2"/>
  <c r="D627967" i="2"/>
  <c r="D627968" i="2"/>
  <c r="D627969" i="2"/>
  <c r="D627970" i="2"/>
  <c r="D627971" i="2"/>
  <c r="D627972" i="2"/>
  <c r="D627973" i="2"/>
  <c r="D627974" i="2"/>
  <c r="D627975" i="2"/>
  <c r="D627976" i="2"/>
  <c r="D627977" i="2"/>
  <c r="D627978" i="2"/>
  <c r="D627979" i="2"/>
  <c r="D627980" i="2"/>
  <c r="D627981" i="2"/>
  <c r="D627982" i="2"/>
  <c r="D627983" i="2"/>
  <c r="D627984" i="2"/>
  <c r="D627985" i="2"/>
  <c r="D627986" i="2"/>
  <c r="D627987" i="2"/>
  <c r="D627988" i="2"/>
  <c r="D627989" i="2"/>
  <c r="D627990" i="2"/>
  <c r="D627991" i="2"/>
  <c r="D627992" i="2"/>
  <c r="D627993" i="2"/>
  <c r="D627994" i="2"/>
  <c r="D627995" i="2"/>
  <c r="D627996" i="2"/>
  <c r="D627997" i="2"/>
  <c r="D627998" i="2"/>
  <c r="D627999" i="2"/>
  <c r="D628000" i="2"/>
  <c r="D628001" i="2"/>
  <c r="D628002" i="2"/>
  <c r="D628003" i="2"/>
  <c r="D628004" i="2"/>
  <c r="D628005" i="2"/>
  <c r="D628006" i="2"/>
  <c r="D628007" i="2"/>
  <c r="D628008" i="2"/>
  <c r="D628009" i="2"/>
  <c r="D628010" i="2"/>
  <c r="D628011" i="2"/>
  <c r="D628012" i="2"/>
  <c r="D628013" i="2"/>
  <c r="D628014" i="2"/>
  <c r="D628015" i="2"/>
  <c r="D628016" i="2"/>
  <c r="D628017" i="2"/>
  <c r="D628018" i="2"/>
  <c r="D628019" i="2"/>
  <c r="D628020" i="2"/>
  <c r="D628021" i="2"/>
  <c r="D628022" i="2"/>
  <c r="D628023" i="2"/>
  <c r="D628024" i="2"/>
  <c r="D628025" i="2"/>
  <c r="D628026" i="2"/>
  <c r="D628027" i="2"/>
  <c r="D628028" i="2"/>
  <c r="D628029" i="2"/>
  <c r="D628030" i="2"/>
  <c r="D628031" i="2"/>
  <c r="D628032" i="2"/>
  <c r="D628033" i="2"/>
  <c r="D628034" i="2"/>
  <c r="D628035" i="2"/>
  <c r="D628036" i="2"/>
  <c r="D628037" i="2"/>
  <c r="D628038" i="2"/>
  <c r="D628039" i="2"/>
  <c r="D628040" i="2"/>
  <c r="D628041" i="2"/>
  <c r="D628042" i="2"/>
  <c r="D628043" i="2"/>
  <c r="D628044" i="2"/>
  <c r="D628045" i="2"/>
  <c r="D628046" i="2"/>
  <c r="D628047" i="2"/>
  <c r="D628048" i="2"/>
  <c r="D628049" i="2"/>
  <c r="D628050" i="2"/>
  <c r="D628051" i="2"/>
  <c r="D628052" i="2"/>
  <c r="D628053" i="2"/>
  <c r="D628054" i="2"/>
  <c r="D628055" i="2"/>
  <c r="D628056" i="2"/>
  <c r="D628057" i="2"/>
  <c r="D628058" i="2"/>
  <c r="D628059" i="2"/>
  <c r="D628060" i="2"/>
  <c r="D628061" i="2"/>
  <c r="D628062" i="2"/>
  <c r="D628063" i="2"/>
  <c r="D628064" i="2"/>
  <c r="D628065" i="2"/>
  <c r="D628066" i="2"/>
  <c r="D628067" i="2"/>
  <c r="D628068" i="2"/>
  <c r="D628069" i="2"/>
  <c r="D628070" i="2"/>
  <c r="D628071" i="2"/>
  <c r="D628072" i="2"/>
  <c r="D628073" i="2"/>
  <c r="D628074" i="2"/>
  <c r="D628075" i="2"/>
  <c r="D628076" i="2"/>
  <c r="D628077" i="2"/>
  <c r="D628078" i="2"/>
  <c r="D628079" i="2"/>
  <c r="D628080" i="2"/>
  <c r="D628081" i="2"/>
  <c r="D628082" i="2"/>
  <c r="D628083" i="2"/>
  <c r="D628084" i="2"/>
  <c r="D628085" i="2"/>
  <c r="D628086" i="2"/>
  <c r="D628087" i="2"/>
  <c r="D628088" i="2"/>
  <c r="D628089" i="2"/>
  <c r="D628090" i="2"/>
  <c r="D628091" i="2"/>
  <c r="D628092" i="2"/>
  <c r="D628093" i="2"/>
  <c r="D628094" i="2"/>
  <c r="D628095" i="2"/>
  <c r="D628096" i="2"/>
  <c r="D628097" i="2"/>
  <c r="D628098" i="2"/>
  <c r="D628099" i="2"/>
  <c r="D628100" i="2"/>
  <c r="D628101" i="2"/>
  <c r="D628102" i="2"/>
  <c r="D628103" i="2"/>
  <c r="D628104" i="2"/>
  <c r="D628105" i="2"/>
  <c r="D628106" i="2"/>
  <c r="D628107" i="2"/>
  <c r="D628108" i="2"/>
  <c r="D628109" i="2"/>
  <c r="D628110" i="2"/>
  <c r="D628111" i="2"/>
  <c r="D628112" i="2"/>
  <c r="D628113" i="2"/>
  <c r="D628114" i="2"/>
  <c r="D628115" i="2"/>
  <c r="D628116" i="2"/>
  <c r="D628117" i="2"/>
  <c r="D628118" i="2"/>
  <c r="D628119" i="2"/>
  <c r="D628120" i="2"/>
  <c r="D628121" i="2"/>
  <c r="D628122" i="2"/>
  <c r="D628123" i="2"/>
  <c r="D628124" i="2"/>
  <c r="D628125" i="2"/>
  <c r="D628126" i="2"/>
  <c r="D628127" i="2"/>
  <c r="D628128" i="2"/>
  <c r="D628129" i="2"/>
  <c r="D628130" i="2"/>
  <c r="D628131" i="2"/>
  <c r="D628132" i="2"/>
  <c r="D628133" i="2"/>
  <c r="D628134" i="2"/>
  <c r="D628135" i="2"/>
  <c r="D628136" i="2"/>
  <c r="D628137" i="2"/>
  <c r="D628138" i="2"/>
  <c r="D628139" i="2"/>
  <c r="D628140" i="2"/>
  <c r="D628141" i="2"/>
  <c r="D628142" i="2"/>
  <c r="D628143" i="2"/>
  <c r="D628144" i="2"/>
  <c r="D628145" i="2"/>
  <c r="D628146" i="2"/>
  <c r="D628147" i="2"/>
  <c r="D628148" i="2"/>
  <c r="D628149" i="2"/>
  <c r="D628150" i="2"/>
  <c r="D628151" i="2"/>
  <c r="D628152" i="2"/>
  <c r="D628153" i="2"/>
  <c r="D628154" i="2"/>
  <c r="D628155" i="2"/>
  <c r="D628156" i="2"/>
  <c r="D628157" i="2"/>
  <c r="D628158" i="2"/>
  <c r="D628159" i="2"/>
  <c r="D628160" i="2"/>
  <c r="D628161" i="2"/>
  <c r="D628162" i="2"/>
  <c r="D628163" i="2"/>
  <c r="D628164" i="2"/>
  <c r="D628165" i="2"/>
  <c r="D628166" i="2"/>
  <c r="D628167" i="2"/>
  <c r="D628168" i="2"/>
  <c r="D628169" i="2"/>
  <c r="D628170" i="2"/>
  <c r="D628171" i="2"/>
  <c r="D628172" i="2"/>
  <c r="D628173" i="2"/>
  <c r="D628174" i="2"/>
  <c r="D628175" i="2"/>
  <c r="D628176" i="2"/>
  <c r="D628177" i="2"/>
  <c r="D628178" i="2"/>
  <c r="D628179" i="2"/>
  <c r="D628180" i="2"/>
  <c r="D628181" i="2"/>
  <c r="D628182" i="2"/>
  <c r="D628183" i="2"/>
  <c r="D628184" i="2"/>
  <c r="D628185" i="2"/>
  <c r="D628186" i="2"/>
  <c r="D628187" i="2"/>
  <c r="D628188" i="2"/>
  <c r="D628189" i="2"/>
  <c r="D628190" i="2"/>
  <c r="D628191" i="2"/>
  <c r="D628192" i="2"/>
  <c r="D628193" i="2"/>
  <c r="D628194" i="2"/>
  <c r="D628195" i="2"/>
  <c r="D628196" i="2"/>
  <c r="D628197" i="2"/>
  <c r="D628198" i="2"/>
  <c r="D628199" i="2"/>
  <c r="D628200" i="2"/>
  <c r="D628201" i="2"/>
  <c r="D628202" i="2"/>
  <c r="D628203" i="2"/>
  <c r="D628204" i="2"/>
  <c r="D628205" i="2"/>
  <c r="D628206" i="2"/>
  <c r="D628207" i="2"/>
  <c r="D628208" i="2"/>
  <c r="D628209" i="2"/>
  <c r="D628210" i="2"/>
  <c r="D628211" i="2"/>
  <c r="D628212" i="2"/>
  <c r="D628213" i="2"/>
  <c r="D628214" i="2"/>
  <c r="D628215" i="2"/>
  <c r="D628216" i="2"/>
  <c r="D628217" i="2"/>
  <c r="D628218" i="2"/>
  <c r="D628219" i="2"/>
  <c r="D628220" i="2"/>
  <c r="D628221" i="2"/>
  <c r="D628222" i="2"/>
  <c r="D628223" i="2"/>
  <c r="D628224" i="2"/>
  <c r="D628225" i="2"/>
  <c r="D628226" i="2"/>
  <c r="D628227" i="2"/>
  <c r="D628228" i="2"/>
  <c r="D628229" i="2"/>
  <c r="D628230" i="2"/>
  <c r="D628231" i="2"/>
  <c r="D628232" i="2"/>
  <c r="D628233" i="2"/>
  <c r="D628234" i="2"/>
  <c r="D628235" i="2"/>
  <c r="D628236" i="2"/>
  <c r="D628237" i="2"/>
  <c r="D628238" i="2"/>
  <c r="D628239" i="2"/>
  <c r="D628240" i="2"/>
  <c r="D628241" i="2"/>
  <c r="D628242" i="2"/>
  <c r="D628243" i="2"/>
  <c r="D628244" i="2"/>
  <c r="D628245" i="2"/>
  <c r="D628246" i="2"/>
  <c r="D628247" i="2"/>
  <c r="D628248" i="2"/>
  <c r="D628249" i="2"/>
  <c r="D628250" i="2"/>
  <c r="D628251" i="2"/>
  <c r="D628252" i="2"/>
  <c r="D628253" i="2"/>
  <c r="D628254" i="2"/>
  <c r="D628255" i="2"/>
  <c r="D628256" i="2"/>
  <c r="D628257" i="2"/>
  <c r="D628258" i="2"/>
  <c r="D628259" i="2"/>
  <c r="D628260" i="2"/>
  <c r="D628261" i="2"/>
  <c r="D628262" i="2"/>
  <c r="D628263" i="2"/>
  <c r="D628264" i="2"/>
  <c r="D628265" i="2"/>
  <c r="D628266" i="2"/>
  <c r="D628267" i="2"/>
  <c r="D628268" i="2"/>
  <c r="D628269" i="2"/>
  <c r="D628270" i="2"/>
  <c r="D628271" i="2"/>
  <c r="D628272" i="2"/>
  <c r="D628273" i="2"/>
  <c r="D628274" i="2"/>
  <c r="D628275" i="2"/>
  <c r="D628276" i="2"/>
  <c r="D628277" i="2"/>
  <c r="D628278" i="2"/>
  <c r="D628279" i="2"/>
  <c r="D628280" i="2"/>
  <c r="D628281" i="2"/>
  <c r="D628282" i="2"/>
  <c r="D628283" i="2"/>
  <c r="D628284" i="2"/>
  <c r="D628285" i="2"/>
  <c r="D628286" i="2"/>
  <c r="D628287" i="2"/>
  <c r="D628288" i="2"/>
  <c r="D628289" i="2"/>
  <c r="D628290" i="2"/>
  <c r="D628291" i="2"/>
  <c r="D628292" i="2"/>
  <c r="D628293" i="2"/>
  <c r="D628294" i="2"/>
  <c r="D628295" i="2"/>
  <c r="D628296" i="2"/>
  <c r="D628297" i="2"/>
  <c r="D628298" i="2"/>
  <c r="D628299" i="2"/>
  <c r="D628300" i="2"/>
  <c r="D628301" i="2"/>
  <c r="D628302" i="2"/>
  <c r="D628303" i="2"/>
  <c r="D628304" i="2"/>
  <c r="D628305" i="2"/>
  <c r="D628306" i="2"/>
  <c r="D628307" i="2"/>
  <c r="D628308" i="2"/>
  <c r="D628309" i="2"/>
  <c r="D628310" i="2"/>
  <c r="D628311" i="2"/>
  <c r="D628312" i="2"/>
  <c r="D628313" i="2"/>
  <c r="D628314" i="2"/>
  <c r="D628315" i="2"/>
  <c r="D628316" i="2"/>
  <c r="D628317" i="2"/>
  <c r="D628318" i="2"/>
  <c r="D628319" i="2"/>
  <c r="D628320" i="2"/>
  <c r="D628321" i="2"/>
  <c r="D628322" i="2"/>
  <c r="D628323" i="2"/>
  <c r="D628324" i="2"/>
  <c r="D628325" i="2"/>
  <c r="D628326" i="2"/>
  <c r="D628327" i="2"/>
  <c r="D628328" i="2"/>
  <c r="D628329" i="2"/>
  <c r="D628330" i="2"/>
  <c r="D628331" i="2"/>
  <c r="D628332" i="2"/>
  <c r="D628333" i="2"/>
  <c r="D628334" i="2"/>
  <c r="D628335" i="2"/>
  <c r="D628336" i="2"/>
  <c r="D628337" i="2"/>
  <c r="D628338" i="2"/>
  <c r="D628339" i="2"/>
  <c r="D628340" i="2"/>
  <c r="D628341" i="2"/>
  <c r="D628342" i="2"/>
  <c r="D628343" i="2"/>
  <c r="D628344" i="2"/>
  <c r="D628345" i="2"/>
  <c r="D628346" i="2"/>
  <c r="D628347" i="2"/>
  <c r="D628348" i="2"/>
  <c r="D628349" i="2"/>
  <c r="D628350" i="2"/>
  <c r="D628351" i="2"/>
  <c r="D628352" i="2"/>
  <c r="D628353" i="2"/>
  <c r="D628354" i="2"/>
  <c r="D628355" i="2"/>
  <c r="D628356" i="2"/>
  <c r="D628357" i="2"/>
  <c r="D628358" i="2"/>
  <c r="D628359" i="2"/>
  <c r="D628360" i="2"/>
  <c r="D628361" i="2"/>
  <c r="D628362" i="2"/>
  <c r="D628363" i="2"/>
  <c r="D628364" i="2"/>
  <c r="D628365" i="2"/>
  <c r="D628366" i="2"/>
  <c r="D628367" i="2"/>
  <c r="D628368" i="2"/>
  <c r="D628369" i="2"/>
  <c r="D628370" i="2"/>
  <c r="D628371" i="2"/>
  <c r="D628372" i="2"/>
  <c r="D628373" i="2"/>
  <c r="D628374" i="2"/>
  <c r="D628375" i="2"/>
  <c r="D628376" i="2"/>
  <c r="D628377" i="2"/>
  <c r="D628378" i="2"/>
  <c r="D628379" i="2"/>
  <c r="D628380" i="2"/>
  <c r="D628381" i="2"/>
  <c r="D628382" i="2"/>
  <c r="D628383" i="2"/>
  <c r="D628384" i="2"/>
  <c r="D628385" i="2"/>
  <c r="D628386" i="2"/>
  <c r="D628387" i="2"/>
  <c r="D628388" i="2"/>
  <c r="D628389" i="2"/>
  <c r="D628390" i="2"/>
  <c r="D628391" i="2"/>
  <c r="D628392" i="2"/>
  <c r="D628393" i="2"/>
  <c r="D628394" i="2"/>
  <c r="D628395" i="2"/>
  <c r="D628396" i="2"/>
  <c r="D628397" i="2"/>
  <c r="D628398" i="2"/>
  <c r="D628399" i="2"/>
  <c r="D628400" i="2"/>
  <c r="D628401" i="2"/>
  <c r="D628402" i="2"/>
  <c r="D628403" i="2"/>
  <c r="D628404" i="2"/>
  <c r="D628405" i="2"/>
  <c r="D628406" i="2"/>
  <c r="D628407" i="2"/>
  <c r="D628408" i="2"/>
  <c r="D628409" i="2"/>
  <c r="D628410" i="2"/>
  <c r="D628411" i="2"/>
  <c r="D628412" i="2"/>
  <c r="D628413" i="2"/>
  <c r="D628414" i="2"/>
  <c r="D628415" i="2"/>
  <c r="D628416" i="2"/>
  <c r="D628417" i="2"/>
  <c r="D628418" i="2"/>
  <c r="D628419" i="2"/>
  <c r="D628420" i="2"/>
  <c r="D628421" i="2"/>
  <c r="D628422" i="2"/>
  <c r="D628423" i="2"/>
  <c r="D628424" i="2"/>
  <c r="D628425" i="2"/>
  <c r="D628426" i="2"/>
  <c r="D628427" i="2"/>
  <c r="D628428" i="2"/>
  <c r="D628429" i="2"/>
  <c r="D628430" i="2"/>
  <c r="D628431" i="2"/>
  <c r="D628432" i="2"/>
  <c r="D628433" i="2"/>
  <c r="D628434" i="2"/>
  <c r="D628435" i="2"/>
  <c r="D628436" i="2"/>
  <c r="D628437" i="2"/>
  <c r="D628438" i="2"/>
  <c r="D628439" i="2"/>
  <c r="D628440" i="2"/>
  <c r="D628441" i="2"/>
  <c r="D628442" i="2"/>
  <c r="D628443" i="2"/>
  <c r="D628444" i="2"/>
  <c r="D628445" i="2"/>
  <c r="D628446" i="2"/>
  <c r="D628447" i="2"/>
  <c r="D628448" i="2"/>
  <c r="D628449" i="2"/>
  <c r="D628450" i="2"/>
  <c r="D628451" i="2"/>
  <c r="D628452" i="2"/>
  <c r="D628453" i="2"/>
  <c r="D628454" i="2"/>
  <c r="D628455" i="2"/>
  <c r="D628456" i="2"/>
  <c r="D628457" i="2"/>
  <c r="D628458" i="2"/>
  <c r="D628459" i="2"/>
  <c r="D628460" i="2"/>
  <c r="D628461" i="2"/>
  <c r="D628462" i="2"/>
  <c r="D628463" i="2"/>
  <c r="D628464" i="2"/>
  <c r="D628465" i="2"/>
  <c r="D628466" i="2"/>
  <c r="D628467" i="2"/>
  <c r="D628468" i="2"/>
  <c r="D628469" i="2"/>
  <c r="D628470" i="2"/>
  <c r="D628471" i="2"/>
  <c r="D628472" i="2"/>
  <c r="D628473" i="2"/>
  <c r="D628474" i="2"/>
  <c r="D628475" i="2"/>
  <c r="D628476" i="2"/>
  <c r="D628477" i="2"/>
  <c r="D628478" i="2"/>
  <c r="D628479" i="2"/>
  <c r="D628480" i="2"/>
  <c r="D628481" i="2"/>
  <c r="D628482" i="2"/>
  <c r="D628483" i="2"/>
  <c r="D628484" i="2"/>
  <c r="D628485" i="2"/>
  <c r="D628486" i="2"/>
  <c r="D628487" i="2"/>
  <c r="D628488" i="2"/>
  <c r="D628489" i="2"/>
  <c r="D628490" i="2"/>
  <c r="D628491" i="2"/>
  <c r="D628492" i="2"/>
  <c r="D628493" i="2"/>
  <c r="D628494" i="2"/>
  <c r="D628495" i="2"/>
  <c r="D628496" i="2"/>
  <c r="D628497" i="2"/>
  <c r="D628498" i="2"/>
  <c r="D628499" i="2"/>
  <c r="D628500" i="2"/>
  <c r="D628501" i="2"/>
  <c r="D628502" i="2"/>
  <c r="D628503" i="2"/>
  <c r="D628504" i="2"/>
  <c r="D628505" i="2"/>
  <c r="D628506" i="2"/>
  <c r="D628507" i="2"/>
  <c r="D628508" i="2"/>
  <c r="D628509" i="2"/>
  <c r="D628510" i="2"/>
  <c r="D628511" i="2"/>
  <c r="D628512" i="2"/>
  <c r="D628513" i="2"/>
  <c r="D628514" i="2"/>
  <c r="D628515" i="2"/>
  <c r="D628516" i="2"/>
  <c r="D628517" i="2"/>
  <c r="D628518" i="2"/>
  <c r="D628519" i="2"/>
  <c r="D628520" i="2"/>
  <c r="D628521" i="2"/>
  <c r="D628522" i="2"/>
  <c r="D628523" i="2"/>
  <c r="D628524" i="2"/>
  <c r="D628525" i="2"/>
  <c r="D628526" i="2"/>
  <c r="D628527" i="2"/>
  <c r="D628528" i="2"/>
  <c r="D628529" i="2"/>
  <c r="D628530" i="2"/>
  <c r="D628531" i="2"/>
  <c r="D628532" i="2"/>
  <c r="D628533" i="2"/>
  <c r="D628534" i="2"/>
  <c r="D628535" i="2"/>
  <c r="D628536" i="2"/>
  <c r="D628537" i="2"/>
  <c r="D628538" i="2"/>
  <c r="D628539" i="2"/>
  <c r="D628540" i="2"/>
  <c r="D628541" i="2"/>
  <c r="D628542" i="2"/>
  <c r="D628543" i="2"/>
  <c r="D628544" i="2"/>
  <c r="D628545" i="2"/>
  <c r="D628546" i="2"/>
  <c r="D628547" i="2"/>
  <c r="D628548" i="2"/>
  <c r="D628549" i="2"/>
  <c r="D628550" i="2"/>
  <c r="D628551" i="2"/>
  <c r="D628552" i="2"/>
  <c r="D628553" i="2"/>
  <c r="D628554" i="2"/>
  <c r="D628555" i="2"/>
  <c r="D628556" i="2"/>
  <c r="D628557" i="2"/>
  <c r="D628558" i="2"/>
  <c r="D628559" i="2"/>
  <c r="D628560" i="2"/>
  <c r="D628561" i="2"/>
  <c r="D628562" i="2"/>
  <c r="D628563" i="2"/>
  <c r="D628564" i="2"/>
  <c r="D628565" i="2"/>
  <c r="D628566" i="2"/>
  <c r="D628567" i="2"/>
  <c r="D628568" i="2"/>
  <c r="D628569" i="2"/>
  <c r="D628570" i="2"/>
  <c r="D628571" i="2"/>
  <c r="D628572" i="2"/>
  <c r="D628573" i="2"/>
  <c r="D628574" i="2"/>
  <c r="D628575" i="2"/>
  <c r="D628576" i="2"/>
  <c r="D628577" i="2"/>
  <c r="D628578" i="2"/>
  <c r="D628579" i="2"/>
  <c r="D628580" i="2"/>
  <c r="D628581" i="2"/>
  <c r="D628582" i="2"/>
  <c r="D628583" i="2"/>
  <c r="D628584" i="2"/>
  <c r="D628585" i="2"/>
  <c r="D628586" i="2"/>
  <c r="D628587" i="2"/>
  <c r="D628588" i="2"/>
  <c r="D628589" i="2"/>
  <c r="D628590" i="2"/>
  <c r="D628591" i="2"/>
  <c r="D628592" i="2"/>
  <c r="D628593" i="2"/>
  <c r="D628594" i="2"/>
  <c r="D628595" i="2"/>
  <c r="D628596" i="2"/>
  <c r="D628597" i="2"/>
  <c r="D628598" i="2"/>
  <c r="D628599" i="2"/>
  <c r="D628600" i="2"/>
  <c r="D628601" i="2"/>
  <c r="D628602" i="2"/>
  <c r="D628603" i="2"/>
  <c r="D628604" i="2"/>
  <c r="D628605" i="2"/>
  <c r="D628606" i="2"/>
  <c r="D628607" i="2"/>
  <c r="D628608" i="2"/>
  <c r="D628609" i="2"/>
  <c r="D628610" i="2"/>
  <c r="D628611" i="2"/>
  <c r="D628612" i="2"/>
  <c r="D628613" i="2"/>
  <c r="D628614" i="2"/>
  <c r="D628615" i="2"/>
  <c r="D628616" i="2"/>
  <c r="D628617" i="2"/>
  <c r="D628618" i="2"/>
  <c r="D628619" i="2"/>
  <c r="D628620" i="2"/>
  <c r="D628621" i="2"/>
  <c r="D628622" i="2"/>
  <c r="D628623" i="2"/>
  <c r="D628624" i="2"/>
  <c r="D628625" i="2"/>
  <c r="D628626" i="2"/>
  <c r="D628627" i="2"/>
  <c r="D628628" i="2"/>
  <c r="D628629" i="2"/>
  <c r="D628630" i="2"/>
  <c r="D628631" i="2"/>
  <c r="D628632" i="2"/>
  <c r="D628633" i="2"/>
  <c r="D628634" i="2"/>
  <c r="D628635" i="2"/>
  <c r="D628636" i="2"/>
  <c r="D628637" i="2"/>
  <c r="D628638" i="2"/>
  <c r="D628639" i="2"/>
  <c r="D628640" i="2"/>
  <c r="D628641" i="2"/>
  <c r="D628642" i="2"/>
  <c r="D628643" i="2"/>
  <c r="D628644" i="2"/>
  <c r="D628645" i="2"/>
  <c r="D628646" i="2"/>
  <c r="D628647" i="2"/>
  <c r="D628648" i="2"/>
  <c r="D628649" i="2"/>
  <c r="D628650" i="2"/>
  <c r="D628651" i="2"/>
  <c r="D628652" i="2"/>
  <c r="D628653" i="2"/>
  <c r="D628654" i="2"/>
  <c r="D628655" i="2"/>
  <c r="D628656" i="2"/>
  <c r="D628657" i="2"/>
  <c r="D628658" i="2"/>
  <c r="D628659" i="2"/>
  <c r="D628660" i="2"/>
  <c r="D628661" i="2"/>
  <c r="D628662" i="2"/>
  <c r="D628663" i="2"/>
  <c r="D628664" i="2"/>
  <c r="D628665" i="2"/>
  <c r="D628666" i="2"/>
  <c r="D628667" i="2"/>
  <c r="D628668" i="2"/>
  <c r="D628669" i="2"/>
  <c r="D628670" i="2"/>
  <c r="D628671" i="2"/>
  <c r="D628672" i="2"/>
  <c r="D628673" i="2"/>
  <c r="D628674" i="2"/>
  <c r="D628675" i="2"/>
  <c r="D628676" i="2"/>
  <c r="D628677" i="2"/>
  <c r="D628678" i="2"/>
  <c r="D628679" i="2"/>
  <c r="D628680" i="2"/>
  <c r="D628681" i="2"/>
  <c r="D628682" i="2"/>
  <c r="D628683" i="2"/>
  <c r="D628684" i="2"/>
  <c r="D628685" i="2"/>
  <c r="D628686" i="2"/>
  <c r="D628687" i="2"/>
  <c r="D628688" i="2"/>
  <c r="D628689" i="2"/>
  <c r="D628690" i="2"/>
  <c r="D628691" i="2"/>
  <c r="D628692" i="2"/>
  <c r="D628693" i="2"/>
  <c r="D628694" i="2"/>
  <c r="D628695" i="2"/>
  <c r="D628696" i="2"/>
  <c r="D628697" i="2"/>
  <c r="D628698" i="2"/>
  <c r="D628699" i="2"/>
  <c r="D628700" i="2"/>
  <c r="D628701" i="2"/>
  <c r="D628702" i="2"/>
  <c r="D628703" i="2"/>
  <c r="D628704" i="2"/>
  <c r="D628705" i="2"/>
  <c r="D628706" i="2"/>
  <c r="D628707" i="2"/>
  <c r="D628708" i="2"/>
  <c r="D628709" i="2"/>
  <c r="D628710" i="2"/>
  <c r="D628711" i="2"/>
  <c r="D628712" i="2"/>
  <c r="D628713" i="2"/>
  <c r="D628714" i="2"/>
  <c r="D628715" i="2"/>
  <c r="D628716" i="2"/>
  <c r="D628717" i="2"/>
  <c r="D628718" i="2"/>
  <c r="D628719" i="2"/>
  <c r="D628720" i="2"/>
  <c r="D628721" i="2"/>
  <c r="D628722" i="2"/>
  <c r="D628723" i="2"/>
  <c r="D628724" i="2"/>
  <c r="D628725" i="2"/>
  <c r="D628726" i="2"/>
  <c r="D628727" i="2"/>
  <c r="D628728" i="2"/>
  <c r="D628729" i="2"/>
  <c r="D628730" i="2"/>
  <c r="D628731" i="2"/>
  <c r="D628732" i="2"/>
  <c r="D628733" i="2"/>
  <c r="D628734" i="2"/>
  <c r="D628735" i="2"/>
  <c r="D628736" i="2"/>
  <c r="D628737" i="2"/>
  <c r="D628738" i="2"/>
  <c r="D628739" i="2"/>
  <c r="D628740" i="2"/>
  <c r="D628741" i="2"/>
  <c r="D628742" i="2"/>
  <c r="D628743" i="2"/>
  <c r="D628744" i="2"/>
  <c r="D628745" i="2"/>
  <c r="D628746" i="2"/>
  <c r="D628747" i="2"/>
  <c r="D628748" i="2"/>
  <c r="D628749" i="2"/>
  <c r="D628750" i="2"/>
  <c r="D628751" i="2"/>
  <c r="D628752" i="2"/>
  <c r="D628753" i="2"/>
  <c r="D628754" i="2"/>
  <c r="D628755" i="2"/>
  <c r="D628756" i="2"/>
  <c r="D628757" i="2"/>
  <c r="D628758" i="2"/>
  <c r="D628759" i="2"/>
  <c r="D628760" i="2"/>
  <c r="D628761" i="2"/>
  <c r="D628762" i="2"/>
  <c r="D628763" i="2"/>
  <c r="D628764" i="2"/>
  <c r="D628765" i="2"/>
  <c r="D628766" i="2"/>
  <c r="D628767" i="2"/>
  <c r="D628768" i="2"/>
  <c r="D628769" i="2"/>
  <c r="D628770" i="2"/>
  <c r="D628771" i="2"/>
  <c r="D628772" i="2"/>
  <c r="D628773" i="2"/>
  <c r="D628774" i="2"/>
  <c r="D628775" i="2"/>
  <c r="D628776" i="2"/>
  <c r="D628777" i="2"/>
  <c r="D628778" i="2"/>
  <c r="D628779" i="2"/>
  <c r="D628780" i="2"/>
  <c r="D628781" i="2"/>
  <c r="D628782" i="2"/>
  <c r="D628783" i="2"/>
  <c r="D628784" i="2"/>
  <c r="D628785" i="2"/>
  <c r="D628786" i="2"/>
  <c r="D628787" i="2"/>
  <c r="D628788" i="2"/>
  <c r="D628789" i="2"/>
  <c r="D628790" i="2"/>
  <c r="D628791" i="2"/>
  <c r="D628792" i="2"/>
  <c r="D628793" i="2"/>
  <c r="D628794" i="2"/>
  <c r="D628795" i="2"/>
  <c r="D628796" i="2"/>
  <c r="D628797" i="2"/>
  <c r="D628798" i="2"/>
  <c r="D628799" i="2"/>
  <c r="D628800" i="2"/>
  <c r="D628801" i="2"/>
  <c r="D628802" i="2"/>
  <c r="D628803" i="2"/>
  <c r="D628804" i="2"/>
  <c r="D628805" i="2"/>
  <c r="D628806" i="2"/>
  <c r="D628807" i="2"/>
  <c r="D628808" i="2"/>
  <c r="D628809" i="2"/>
  <c r="D628810" i="2"/>
  <c r="D628811" i="2"/>
  <c r="D628812" i="2"/>
  <c r="D628813" i="2"/>
  <c r="D628814" i="2"/>
  <c r="D628815" i="2"/>
  <c r="D628816" i="2"/>
  <c r="D628817" i="2"/>
  <c r="D628818" i="2"/>
  <c r="D628819" i="2"/>
  <c r="D628820" i="2"/>
  <c r="D628821" i="2"/>
  <c r="D628822" i="2"/>
  <c r="D628823" i="2"/>
  <c r="D628824" i="2"/>
  <c r="D628825" i="2"/>
  <c r="D628826" i="2"/>
  <c r="D628827" i="2"/>
  <c r="D628828" i="2"/>
  <c r="D628829" i="2"/>
  <c r="D628830" i="2"/>
  <c r="D628831" i="2"/>
  <c r="D628832" i="2"/>
  <c r="D628833" i="2"/>
  <c r="D628834" i="2"/>
  <c r="D628835" i="2"/>
  <c r="D628836" i="2"/>
  <c r="D628837" i="2"/>
  <c r="D628838" i="2"/>
  <c r="D628839" i="2"/>
  <c r="D628840" i="2"/>
  <c r="D628841" i="2"/>
  <c r="D628842" i="2"/>
  <c r="D628843" i="2"/>
  <c r="D628844" i="2"/>
  <c r="D628845" i="2"/>
  <c r="D628846" i="2"/>
  <c r="D628847" i="2"/>
  <c r="D628848" i="2"/>
  <c r="D628849" i="2"/>
  <c r="D628850" i="2"/>
  <c r="D628851" i="2"/>
  <c r="D628852" i="2"/>
  <c r="D628853" i="2"/>
  <c r="D628854" i="2"/>
  <c r="D628855" i="2"/>
  <c r="D628856" i="2"/>
  <c r="D628857" i="2"/>
  <c r="D628858" i="2"/>
  <c r="D628859" i="2"/>
  <c r="D628860" i="2"/>
  <c r="D628861" i="2"/>
  <c r="D628862" i="2"/>
  <c r="D628863" i="2"/>
  <c r="D628864" i="2"/>
  <c r="D628865" i="2"/>
  <c r="D628866" i="2"/>
  <c r="D628867" i="2"/>
  <c r="D628868" i="2"/>
  <c r="D628869" i="2"/>
  <c r="D628870" i="2"/>
  <c r="D628871" i="2"/>
  <c r="D628872" i="2"/>
  <c r="D628873" i="2"/>
  <c r="D628874" i="2"/>
  <c r="D628875" i="2"/>
  <c r="D628876" i="2"/>
  <c r="D628877" i="2"/>
  <c r="D628878" i="2"/>
  <c r="D628879" i="2"/>
  <c r="D628880" i="2"/>
  <c r="D628881" i="2"/>
  <c r="D628882" i="2"/>
  <c r="D628883" i="2"/>
  <c r="D628884" i="2"/>
  <c r="D628885" i="2"/>
  <c r="D628886" i="2"/>
  <c r="D628887" i="2"/>
  <c r="D628888" i="2"/>
  <c r="D628889" i="2"/>
  <c r="D628890" i="2"/>
  <c r="D628891" i="2"/>
  <c r="D628892" i="2"/>
  <c r="D628893" i="2"/>
  <c r="D628894" i="2"/>
  <c r="D628895" i="2"/>
  <c r="D628896" i="2"/>
  <c r="D628897" i="2"/>
  <c r="D628898" i="2"/>
  <c r="D628899" i="2"/>
  <c r="D628900" i="2"/>
  <c r="D628901" i="2"/>
  <c r="D628902" i="2"/>
  <c r="D628903" i="2"/>
  <c r="D628904" i="2"/>
  <c r="D628905" i="2"/>
  <c r="D628906" i="2"/>
  <c r="D628907" i="2"/>
  <c r="D628908" i="2"/>
  <c r="D628909" i="2"/>
  <c r="D628910" i="2"/>
  <c r="D628911" i="2"/>
  <c r="D628912" i="2"/>
  <c r="D628913" i="2"/>
  <c r="D628914" i="2"/>
  <c r="D628915" i="2"/>
  <c r="D628916" i="2"/>
  <c r="D628917" i="2"/>
  <c r="D628918" i="2"/>
  <c r="D628919" i="2"/>
  <c r="D628920" i="2"/>
  <c r="D628921" i="2"/>
  <c r="D628922" i="2"/>
  <c r="D628923" i="2"/>
  <c r="D628924" i="2"/>
  <c r="D628925" i="2"/>
  <c r="D628926" i="2"/>
  <c r="D628927" i="2"/>
  <c r="D628928" i="2"/>
  <c r="D628929" i="2"/>
  <c r="D628930" i="2"/>
  <c r="D628931" i="2"/>
  <c r="D628932" i="2"/>
  <c r="D628933" i="2"/>
  <c r="D628934" i="2"/>
  <c r="D628935" i="2"/>
  <c r="D628936" i="2"/>
  <c r="D628937" i="2"/>
  <c r="D628938" i="2"/>
  <c r="D628939" i="2"/>
  <c r="D628940" i="2"/>
  <c r="D628941" i="2"/>
  <c r="D628942" i="2"/>
  <c r="D628943" i="2"/>
  <c r="D628944" i="2"/>
  <c r="D628945" i="2"/>
  <c r="D628946" i="2"/>
  <c r="D628947" i="2"/>
  <c r="D628948" i="2"/>
  <c r="D628949" i="2"/>
  <c r="D628950" i="2"/>
  <c r="D628951" i="2"/>
  <c r="D628952" i="2"/>
  <c r="D628953" i="2"/>
  <c r="D628954" i="2"/>
  <c r="D628955" i="2"/>
  <c r="D628956" i="2"/>
  <c r="D628957" i="2"/>
  <c r="D628958" i="2"/>
  <c r="D628959" i="2"/>
  <c r="D628960" i="2"/>
  <c r="D628961" i="2"/>
  <c r="D628962" i="2"/>
  <c r="D628963" i="2"/>
  <c r="D628964" i="2"/>
  <c r="D628965" i="2"/>
  <c r="D628966" i="2"/>
  <c r="D628967" i="2"/>
  <c r="D628968" i="2"/>
  <c r="D628969" i="2"/>
  <c r="D628970" i="2"/>
  <c r="D628971" i="2"/>
  <c r="D628972" i="2"/>
  <c r="D628973" i="2"/>
  <c r="D628974" i="2"/>
  <c r="D628975" i="2"/>
  <c r="D628976" i="2"/>
  <c r="D628977" i="2"/>
  <c r="D628978" i="2"/>
  <c r="D628979" i="2"/>
  <c r="D628980" i="2"/>
  <c r="D628981" i="2"/>
  <c r="D628982" i="2"/>
  <c r="D628983" i="2"/>
  <c r="D628984" i="2"/>
  <c r="D628985" i="2"/>
  <c r="D628986" i="2"/>
  <c r="D628987" i="2"/>
  <c r="D628988" i="2"/>
  <c r="D628989" i="2"/>
  <c r="D628990" i="2"/>
  <c r="D628991" i="2"/>
  <c r="D628992" i="2"/>
  <c r="D628993" i="2"/>
  <c r="D628994" i="2"/>
  <c r="D628995" i="2"/>
  <c r="D628996" i="2"/>
  <c r="D628997" i="2"/>
  <c r="D628998" i="2"/>
  <c r="D628999" i="2"/>
  <c r="D629000" i="2"/>
  <c r="D629001" i="2"/>
  <c r="D629002" i="2"/>
  <c r="D629003" i="2"/>
  <c r="D629004" i="2"/>
  <c r="D629005" i="2"/>
  <c r="D629006" i="2"/>
  <c r="D629007" i="2"/>
  <c r="D629008" i="2"/>
  <c r="D629009" i="2"/>
  <c r="D629010" i="2"/>
  <c r="D629011" i="2"/>
  <c r="D629012" i="2"/>
  <c r="D629013" i="2"/>
  <c r="D629014" i="2"/>
  <c r="D629015" i="2"/>
  <c r="D629016" i="2"/>
  <c r="D629017" i="2"/>
  <c r="D629018" i="2"/>
  <c r="D629019" i="2"/>
  <c r="D629020" i="2"/>
  <c r="D629021" i="2"/>
  <c r="D629022" i="2"/>
  <c r="D629023" i="2"/>
  <c r="D629024" i="2"/>
  <c r="D629025" i="2"/>
  <c r="D629026" i="2"/>
  <c r="D629027" i="2"/>
  <c r="D629028" i="2"/>
  <c r="D629029" i="2"/>
  <c r="D629030" i="2"/>
  <c r="D629031" i="2"/>
  <c r="D629032" i="2"/>
  <c r="D629033" i="2"/>
  <c r="D629034" i="2"/>
  <c r="D629035" i="2"/>
  <c r="D629036" i="2"/>
  <c r="D629037" i="2"/>
  <c r="D629038" i="2"/>
  <c r="D629039" i="2"/>
  <c r="D629040" i="2"/>
  <c r="D629041" i="2"/>
  <c r="D629042" i="2"/>
  <c r="D629043" i="2"/>
  <c r="D629044" i="2"/>
  <c r="D629045" i="2"/>
  <c r="D629046" i="2"/>
  <c r="D629047" i="2"/>
  <c r="D629048" i="2"/>
  <c r="D629049" i="2"/>
  <c r="D629050" i="2"/>
  <c r="D629051" i="2"/>
  <c r="D629052" i="2"/>
  <c r="D629053" i="2"/>
  <c r="D629054" i="2"/>
  <c r="D629055" i="2"/>
  <c r="D629056" i="2"/>
  <c r="D629057" i="2"/>
  <c r="D629058" i="2"/>
  <c r="D629059" i="2"/>
  <c r="D629060" i="2"/>
  <c r="D629061" i="2"/>
  <c r="D629062" i="2"/>
  <c r="D629063" i="2"/>
  <c r="D629064" i="2"/>
  <c r="D629065" i="2"/>
  <c r="D629066" i="2"/>
  <c r="D629067" i="2"/>
  <c r="D629068" i="2"/>
  <c r="D629069" i="2"/>
  <c r="D629070" i="2"/>
  <c r="D629071" i="2"/>
  <c r="D629072" i="2"/>
  <c r="D629073" i="2"/>
  <c r="D629074" i="2"/>
  <c r="D629075" i="2"/>
  <c r="D629076" i="2"/>
  <c r="D629077" i="2"/>
  <c r="D629078" i="2"/>
  <c r="D629079" i="2"/>
  <c r="D629080" i="2"/>
  <c r="D629081" i="2"/>
  <c r="D629082" i="2"/>
  <c r="D629083" i="2"/>
  <c r="D629084" i="2"/>
  <c r="D629085" i="2"/>
  <c r="D629086" i="2"/>
  <c r="D629087" i="2"/>
  <c r="D629088" i="2"/>
  <c r="D629089" i="2"/>
  <c r="D629090" i="2"/>
  <c r="D629091" i="2"/>
  <c r="D629092" i="2"/>
  <c r="D629093" i="2"/>
  <c r="D629094" i="2"/>
  <c r="D629095" i="2"/>
  <c r="D629096" i="2"/>
  <c r="D629097" i="2"/>
  <c r="D629098" i="2"/>
  <c r="D629099" i="2"/>
  <c r="D629100" i="2"/>
  <c r="D629101" i="2"/>
  <c r="D629102" i="2"/>
  <c r="D629103" i="2"/>
  <c r="D629104" i="2"/>
  <c r="D629105" i="2"/>
  <c r="D629106" i="2"/>
  <c r="D629107" i="2"/>
  <c r="D629108" i="2"/>
  <c r="D629109" i="2"/>
  <c r="D629110" i="2"/>
  <c r="D629111" i="2"/>
  <c r="D629112" i="2"/>
  <c r="D629113" i="2"/>
  <c r="D629114" i="2"/>
  <c r="D629115" i="2"/>
  <c r="D629116" i="2"/>
  <c r="D629117" i="2"/>
  <c r="D629118" i="2"/>
  <c r="D629119" i="2"/>
  <c r="D629120" i="2"/>
  <c r="D629121" i="2"/>
  <c r="D629122" i="2"/>
  <c r="D629123" i="2"/>
  <c r="D629124" i="2"/>
  <c r="D629125" i="2"/>
  <c r="D629126" i="2"/>
  <c r="D629127" i="2"/>
  <c r="D629128" i="2"/>
  <c r="D629129" i="2"/>
  <c r="D629130" i="2"/>
  <c r="D629131" i="2"/>
  <c r="D629132" i="2"/>
  <c r="D629133" i="2"/>
  <c r="D629134" i="2"/>
  <c r="D629135" i="2"/>
  <c r="D629136" i="2"/>
  <c r="D629137" i="2"/>
  <c r="D629138" i="2"/>
  <c r="D629139" i="2"/>
  <c r="D629140" i="2"/>
  <c r="D629141" i="2"/>
  <c r="D629142" i="2"/>
  <c r="D629143" i="2"/>
  <c r="D629144" i="2"/>
  <c r="D629145" i="2"/>
  <c r="D629146" i="2"/>
  <c r="D629147" i="2"/>
  <c r="D629148" i="2"/>
  <c r="D629149" i="2"/>
  <c r="D629150" i="2"/>
  <c r="D629151" i="2"/>
  <c r="D629152" i="2"/>
  <c r="D629153" i="2"/>
  <c r="D629154" i="2"/>
  <c r="D629155" i="2"/>
  <c r="D629156" i="2"/>
  <c r="D629157" i="2"/>
  <c r="D629158" i="2"/>
  <c r="D629159" i="2"/>
  <c r="D629160" i="2"/>
  <c r="D629161" i="2"/>
  <c r="D629162" i="2"/>
  <c r="D629163" i="2"/>
  <c r="D629164" i="2"/>
  <c r="D629165" i="2"/>
  <c r="D629166" i="2"/>
  <c r="D629167" i="2"/>
  <c r="D629168" i="2"/>
  <c r="D629169" i="2"/>
  <c r="D629170" i="2"/>
  <c r="D629171" i="2"/>
  <c r="D629172" i="2"/>
  <c r="D629173" i="2"/>
  <c r="D629174" i="2"/>
  <c r="D629175" i="2"/>
  <c r="D629176" i="2"/>
  <c r="D629177" i="2"/>
  <c r="D629178" i="2"/>
  <c r="D629179" i="2"/>
  <c r="D629180" i="2"/>
  <c r="D629181" i="2"/>
  <c r="D629182" i="2"/>
  <c r="D629183" i="2"/>
  <c r="D629184" i="2"/>
  <c r="D629185" i="2"/>
  <c r="D629186" i="2"/>
  <c r="D629187" i="2"/>
  <c r="D629188" i="2"/>
  <c r="D629189" i="2"/>
  <c r="D629190" i="2"/>
  <c r="D629191" i="2"/>
  <c r="D629192" i="2"/>
  <c r="D629193" i="2"/>
  <c r="D629194" i="2"/>
  <c r="D629195" i="2"/>
  <c r="D629196" i="2"/>
  <c r="D629197" i="2"/>
  <c r="D629198" i="2"/>
  <c r="D629199" i="2"/>
  <c r="D629200" i="2"/>
  <c r="D629201" i="2"/>
  <c r="D629202" i="2"/>
  <c r="D629203" i="2"/>
  <c r="D629204" i="2"/>
  <c r="D629205" i="2"/>
  <c r="D629206" i="2"/>
  <c r="D629207" i="2"/>
  <c r="D629208" i="2"/>
  <c r="D629209" i="2"/>
  <c r="D629210" i="2"/>
  <c r="D629211" i="2"/>
  <c r="D629212" i="2"/>
  <c r="D629213" i="2"/>
  <c r="D629214" i="2"/>
  <c r="D629215" i="2"/>
  <c r="D629216" i="2"/>
  <c r="D629217" i="2"/>
  <c r="D629218" i="2"/>
  <c r="D629219" i="2"/>
  <c r="D629220" i="2"/>
  <c r="D629221" i="2"/>
  <c r="D629222" i="2"/>
  <c r="D629223" i="2"/>
  <c r="D629224" i="2"/>
  <c r="D629225" i="2"/>
  <c r="D629226" i="2"/>
  <c r="D629227" i="2"/>
  <c r="D629228" i="2"/>
  <c r="D629229" i="2"/>
  <c r="D629230" i="2"/>
  <c r="D629231" i="2"/>
  <c r="D629232" i="2"/>
  <c r="D629233" i="2"/>
  <c r="D629234" i="2"/>
  <c r="D629235" i="2"/>
  <c r="D629236" i="2"/>
  <c r="D629237" i="2"/>
  <c r="D629238" i="2"/>
  <c r="D629239" i="2"/>
  <c r="D629240" i="2"/>
  <c r="D629241" i="2"/>
  <c r="D629242" i="2"/>
  <c r="D629243" i="2"/>
  <c r="D629244" i="2"/>
  <c r="D629245" i="2"/>
  <c r="D629246" i="2"/>
  <c r="D629247" i="2"/>
  <c r="D629248" i="2"/>
  <c r="D629249" i="2"/>
  <c r="D629250" i="2"/>
  <c r="D629251" i="2"/>
  <c r="D629252" i="2"/>
  <c r="D629253" i="2"/>
  <c r="D629254" i="2"/>
  <c r="D629255" i="2"/>
  <c r="D629256" i="2"/>
  <c r="D629257" i="2"/>
  <c r="D629258" i="2"/>
  <c r="D629259" i="2"/>
  <c r="D629260" i="2"/>
  <c r="D629261" i="2"/>
  <c r="D629262" i="2"/>
  <c r="D629263" i="2"/>
  <c r="D629264" i="2"/>
  <c r="D629265" i="2"/>
  <c r="D629266" i="2"/>
  <c r="D629267" i="2"/>
  <c r="D629268" i="2"/>
  <c r="D629269" i="2"/>
  <c r="D629270" i="2"/>
  <c r="D629271" i="2"/>
  <c r="D629272" i="2"/>
  <c r="D629273" i="2"/>
  <c r="D629274" i="2"/>
  <c r="D629275" i="2"/>
  <c r="D629276" i="2"/>
  <c r="D629277" i="2"/>
  <c r="D629278" i="2"/>
  <c r="D629279" i="2"/>
  <c r="D629280" i="2"/>
  <c r="D629281" i="2"/>
  <c r="D629282" i="2"/>
  <c r="D629283" i="2"/>
  <c r="D629284" i="2"/>
  <c r="D629285" i="2"/>
  <c r="D629286" i="2"/>
  <c r="D629287" i="2"/>
  <c r="D629288" i="2"/>
  <c r="D629289" i="2"/>
  <c r="D629290" i="2"/>
  <c r="D629291" i="2"/>
  <c r="D629292" i="2"/>
  <c r="D629293" i="2"/>
  <c r="D629294" i="2"/>
  <c r="D629295" i="2"/>
  <c r="D629296" i="2"/>
  <c r="D629297" i="2"/>
  <c r="D629298" i="2"/>
  <c r="D629299" i="2"/>
  <c r="D629300" i="2"/>
  <c r="D629301" i="2"/>
  <c r="D629302" i="2"/>
  <c r="D629303" i="2"/>
  <c r="D629304" i="2"/>
  <c r="D629305" i="2"/>
  <c r="D629306" i="2"/>
  <c r="D629307" i="2"/>
  <c r="D629308" i="2"/>
  <c r="D629309" i="2"/>
  <c r="D629310" i="2"/>
  <c r="D629311" i="2"/>
  <c r="D629312" i="2"/>
  <c r="D629313" i="2"/>
  <c r="D629314" i="2"/>
  <c r="D629315" i="2"/>
  <c r="D629316" i="2"/>
  <c r="D629317" i="2"/>
  <c r="D629318" i="2"/>
  <c r="D629319" i="2"/>
  <c r="D629320" i="2"/>
  <c r="D629321" i="2"/>
  <c r="D629322" i="2"/>
  <c r="D629323" i="2"/>
  <c r="D629324" i="2"/>
  <c r="D629325" i="2"/>
  <c r="D629326" i="2"/>
  <c r="D629327" i="2"/>
  <c r="D629328" i="2"/>
  <c r="D629329" i="2"/>
  <c r="D629330" i="2"/>
  <c r="D629331" i="2"/>
  <c r="D629332" i="2"/>
  <c r="D629333" i="2"/>
  <c r="D629334" i="2"/>
  <c r="D629335" i="2"/>
  <c r="D629336" i="2"/>
  <c r="D629337" i="2"/>
  <c r="D629338" i="2"/>
  <c r="D629339" i="2"/>
  <c r="D629340" i="2"/>
  <c r="D629341" i="2"/>
  <c r="D629342" i="2"/>
  <c r="D629343" i="2"/>
  <c r="D629344" i="2"/>
  <c r="D629345" i="2"/>
  <c r="D629346" i="2"/>
  <c r="D629347" i="2"/>
  <c r="D629348" i="2"/>
  <c r="D629349" i="2"/>
  <c r="D629350" i="2"/>
  <c r="D629351" i="2"/>
  <c r="D629352" i="2"/>
  <c r="D629353" i="2"/>
  <c r="D629354" i="2"/>
  <c r="D629355" i="2"/>
  <c r="D629356" i="2"/>
  <c r="D629357" i="2"/>
  <c r="D629358" i="2"/>
  <c r="D629359" i="2"/>
  <c r="D629360" i="2"/>
  <c r="D629361" i="2"/>
  <c r="D629362" i="2"/>
  <c r="D629363" i="2"/>
  <c r="D629364" i="2"/>
  <c r="D629365" i="2"/>
  <c r="D629366" i="2"/>
  <c r="D629367" i="2"/>
  <c r="D629368" i="2"/>
  <c r="D629369" i="2"/>
  <c r="D629370" i="2"/>
  <c r="D629371" i="2"/>
  <c r="D629372" i="2"/>
  <c r="D629373" i="2"/>
  <c r="D629374" i="2"/>
  <c r="D629375" i="2"/>
  <c r="D629376" i="2"/>
  <c r="D629377" i="2"/>
  <c r="D629378" i="2"/>
  <c r="D629379" i="2"/>
  <c r="D629380" i="2"/>
  <c r="D629381" i="2"/>
  <c r="D629382" i="2"/>
  <c r="D629383" i="2"/>
  <c r="D629384" i="2"/>
  <c r="D629385" i="2"/>
  <c r="D629386" i="2"/>
  <c r="D629387" i="2"/>
  <c r="D629388" i="2"/>
  <c r="D629389" i="2"/>
  <c r="D629390" i="2"/>
  <c r="D629391" i="2"/>
  <c r="D629392" i="2"/>
  <c r="D629393" i="2"/>
  <c r="D629394" i="2"/>
  <c r="D629395" i="2"/>
  <c r="D629396" i="2"/>
  <c r="D629397" i="2"/>
  <c r="D629398" i="2"/>
  <c r="D629399" i="2"/>
  <c r="D629400" i="2"/>
  <c r="D629401" i="2"/>
  <c r="D629402" i="2"/>
  <c r="D629403" i="2"/>
  <c r="D629404" i="2"/>
  <c r="D629405" i="2"/>
  <c r="D629406" i="2"/>
  <c r="D629407" i="2"/>
  <c r="D629408" i="2"/>
  <c r="D629409" i="2"/>
  <c r="D629410" i="2"/>
  <c r="D629411" i="2"/>
  <c r="D629412" i="2"/>
  <c r="D629413" i="2"/>
  <c r="D629414" i="2"/>
  <c r="D629415" i="2"/>
  <c r="D629416" i="2"/>
  <c r="D629417" i="2"/>
  <c r="D629418" i="2"/>
  <c r="D629419" i="2"/>
  <c r="D629420" i="2"/>
  <c r="D629421" i="2"/>
  <c r="D629422" i="2"/>
  <c r="D629423" i="2"/>
  <c r="D629424" i="2"/>
  <c r="D629425" i="2"/>
  <c r="D629426" i="2"/>
  <c r="D629427" i="2"/>
  <c r="D629428" i="2"/>
  <c r="D629429" i="2"/>
  <c r="D629430" i="2"/>
  <c r="D629431" i="2"/>
  <c r="D629432" i="2"/>
  <c r="D629433" i="2"/>
  <c r="D629434" i="2"/>
  <c r="D629435" i="2"/>
  <c r="D629436" i="2"/>
  <c r="D629437" i="2"/>
  <c r="D629438" i="2"/>
  <c r="D629439" i="2"/>
  <c r="D629440" i="2"/>
  <c r="D629441" i="2"/>
  <c r="D629442" i="2"/>
  <c r="D629443" i="2"/>
  <c r="D629444" i="2"/>
  <c r="D629445" i="2"/>
  <c r="D629446" i="2"/>
  <c r="D629447" i="2"/>
  <c r="D629448" i="2"/>
  <c r="D629449" i="2"/>
  <c r="D629450" i="2"/>
  <c r="D629451" i="2"/>
  <c r="D629452" i="2"/>
  <c r="D629453" i="2"/>
  <c r="D629454" i="2"/>
  <c r="D629455" i="2"/>
  <c r="D629456" i="2"/>
  <c r="D629457" i="2"/>
  <c r="D629458" i="2"/>
  <c r="D629459" i="2"/>
  <c r="D629460" i="2"/>
  <c r="D629461" i="2"/>
  <c r="D629462" i="2"/>
  <c r="D629463" i="2"/>
  <c r="D629464" i="2"/>
  <c r="D629465" i="2"/>
  <c r="D629466" i="2"/>
  <c r="D629467" i="2"/>
  <c r="D629468" i="2"/>
  <c r="D629469" i="2"/>
  <c r="D629470" i="2"/>
  <c r="D629471" i="2"/>
  <c r="D629472" i="2"/>
  <c r="D629473" i="2"/>
  <c r="D629474" i="2"/>
  <c r="D629475" i="2"/>
  <c r="D629476" i="2"/>
  <c r="D629477" i="2"/>
  <c r="D629478" i="2"/>
  <c r="D629479" i="2"/>
  <c r="D629480" i="2"/>
  <c r="D629481" i="2"/>
  <c r="D629482" i="2"/>
  <c r="D629483" i="2"/>
  <c r="D629484" i="2"/>
  <c r="D629485" i="2"/>
  <c r="D629486" i="2"/>
  <c r="D629487" i="2"/>
  <c r="D629488" i="2"/>
  <c r="D629489" i="2"/>
  <c r="D629490" i="2"/>
  <c r="D629491" i="2"/>
  <c r="D629492" i="2"/>
  <c r="D629493" i="2"/>
  <c r="D629494" i="2"/>
  <c r="D629495" i="2"/>
  <c r="D629496" i="2"/>
  <c r="D629497" i="2"/>
  <c r="D629498" i="2"/>
  <c r="D629499" i="2"/>
  <c r="D629500" i="2"/>
  <c r="D629501" i="2"/>
  <c r="D629502" i="2"/>
  <c r="D629503" i="2"/>
  <c r="D629504" i="2"/>
  <c r="D629505" i="2"/>
  <c r="D629506" i="2"/>
  <c r="D629507" i="2"/>
  <c r="D629508" i="2"/>
  <c r="D629509" i="2"/>
  <c r="D629510" i="2"/>
  <c r="D629511" i="2"/>
  <c r="D629512" i="2"/>
  <c r="D629513" i="2"/>
  <c r="D629514" i="2"/>
  <c r="D629515" i="2"/>
  <c r="D629516" i="2"/>
  <c r="D629517" i="2"/>
  <c r="D629518" i="2"/>
  <c r="D629519" i="2"/>
  <c r="D629520" i="2"/>
  <c r="D629521" i="2"/>
  <c r="D629522" i="2"/>
  <c r="D629523" i="2"/>
  <c r="D629524" i="2"/>
  <c r="D629525" i="2"/>
  <c r="D629526" i="2"/>
  <c r="D629527" i="2"/>
  <c r="D629528" i="2"/>
  <c r="D629529" i="2"/>
  <c r="D629530" i="2"/>
  <c r="D629531" i="2"/>
  <c r="D629532" i="2"/>
  <c r="D629533" i="2"/>
  <c r="D629534" i="2"/>
  <c r="D629535" i="2"/>
  <c r="D629536" i="2"/>
  <c r="D629537" i="2"/>
  <c r="D629538" i="2"/>
  <c r="D629539" i="2"/>
  <c r="D629540" i="2"/>
  <c r="D629541" i="2"/>
  <c r="D629542" i="2"/>
  <c r="D629543" i="2"/>
  <c r="D629544" i="2"/>
  <c r="D629545" i="2"/>
  <c r="D629546" i="2"/>
  <c r="D629547" i="2"/>
  <c r="D629548" i="2"/>
  <c r="D629549" i="2"/>
  <c r="D629550" i="2"/>
  <c r="D629551" i="2"/>
  <c r="D629552" i="2"/>
  <c r="D629553" i="2"/>
  <c r="D629554" i="2"/>
  <c r="D629555" i="2"/>
  <c r="D629556" i="2"/>
  <c r="D629557" i="2"/>
  <c r="D629558" i="2"/>
  <c r="D629559" i="2"/>
  <c r="D629560" i="2"/>
  <c r="D629561" i="2"/>
  <c r="D629562" i="2"/>
  <c r="D629563" i="2"/>
  <c r="D629564" i="2"/>
  <c r="D629565" i="2"/>
  <c r="D629566" i="2"/>
  <c r="D629567" i="2"/>
  <c r="D629568" i="2"/>
  <c r="D629569" i="2"/>
  <c r="D629570" i="2"/>
  <c r="D629571" i="2"/>
  <c r="D629572" i="2"/>
  <c r="D629573" i="2"/>
  <c r="D629574" i="2"/>
  <c r="D629575" i="2"/>
  <c r="D629576" i="2"/>
  <c r="D629577" i="2"/>
  <c r="D629578" i="2"/>
  <c r="D629579" i="2"/>
  <c r="D629580" i="2"/>
  <c r="D629581" i="2"/>
  <c r="D629582" i="2"/>
  <c r="D629583" i="2"/>
  <c r="D629584" i="2"/>
  <c r="D629585" i="2"/>
  <c r="D629586" i="2"/>
  <c r="D629587" i="2"/>
  <c r="D629588" i="2"/>
  <c r="D629589" i="2"/>
  <c r="D629590" i="2"/>
  <c r="D629591" i="2"/>
  <c r="D629592" i="2"/>
  <c r="D629593" i="2"/>
  <c r="D629594" i="2"/>
  <c r="D629595" i="2"/>
  <c r="D629596" i="2"/>
  <c r="D629597" i="2"/>
  <c r="D629598" i="2"/>
  <c r="D629599" i="2"/>
  <c r="D629600" i="2"/>
  <c r="D629601" i="2"/>
  <c r="D629602" i="2"/>
  <c r="D629603" i="2"/>
  <c r="D629604" i="2"/>
  <c r="D629605" i="2"/>
  <c r="D629606" i="2"/>
  <c r="D629607" i="2"/>
  <c r="D629608" i="2"/>
  <c r="D629609" i="2"/>
  <c r="D629610" i="2"/>
  <c r="D629611" i="2"/>
  <c r="D629612" i="2"/>
  <c r="D629613" i="2"/>
  <c r="D629614" i="2"/>
  <c r="D629615" i="2"/>
  <c r="D629616" i="2"/>
  <c r="D629617" i="2"/>
  <c r="D629618" i="2"/>
  <c r="D629619" i="2"/>
  <c r="D629620" i="2"/>
  <c r="D629621" i="2"/>
  <c r="D629622" i="2"/>
  <c r="D629623" i="2"/>
  <c r="D629624" i="2"/>
  <c r="D629625" i="2"/>
  <c r="D629626" i="2"/>
  <c r="D629627" i="2"/>
  <c r="D629628" i="2"/>
  <c r="D629629" i="2"/>
  <c r="D629630" i="2"/>
  <c r="D629631" i="2"/>
  <c r="D629632" i="2"/>
  <c r="D629633" i="2"/>
  <c r="D629634" i="2"/>
  <c r="D629635" i="2"/>
  <c r="D629636" i="2"/>
  <c r="D629637" i="2"/>
  <c r="D629638" i="2"/>
  <c r="D629639" i="2"/>
  <c r="D629640" i="2"/>
  <c r="D629641" i="2"/>
  <c r="D629642" i="2"/>
  <c r="D629643" i="2"/>
  <c r="D629644" i="2"/>
  <c r="D629645" i="2"/>
  <c r="D629646" i="2"/>
  <c r="D629647" i="2"/>
  <c r="D629648" i="2"/>
  <c r="D629649" i="2"/>
  <c r="D629650" i="2"/>
  <c r="D629651" i="2"/>
  <c r="D629652" i="2"/>
  <c r="D629653" i="2"/>
  <c r="D629654" i="2"/>
  <c r="D629655" i="2"/>
  <c r="D629656" i="2"/>
  <c r="D629657" i="2"/>
  <c r="D629658" i="2"/>
  <c r="D629659" i="2"/>
  <c r="D629660" i="2"/>
  <c r="D629661" i="2"/>
  <c r="D629662" i="2"/>
  <c r="D629663" i="2"/>
  <c r="D629664" i="2"/>
  <c r="D629665" i="2"/>
  <c r="D629666" i="2"/>
  <c r="D629667" i="2"/>
  <c r="D629668" i="2"/>
  <c r="D629669" i="2"/>
  <c r="D629670" i="2"/>
  <c r="D629671" i="2"/>
  <c r="D629672" i="2"/>
  <c r="D629673" i="2"/>
  <c r="D629674" i="2"/>
  <c r="D629675" i="2"/>
  <c r="D629676" i="2"/>
  <c r="D629677" i="2"/>
  <c r="D629678" i="2"/>
  <c r="D629679" i="2"/>
  <c r="D629680" i="2"/>
  <c r="D629681" i="2"/>
  <c r="D629682" i="2"/>
  <c r="D629683" i="2"/>
  <c r="D629684" i="2"/>
  <c r="D629685" i="2"/>
  <c r="D629686" i="2"/>
  <c r="D629687" i="2"/>
  <c r="D629688" i="2"/>
  <c r="D629689" i="2"/>
  <c r="D629690" i="2"/>
  <c r="D629691" i="2"/>
  <c r="D629692" i="2"/>
  <c r="D629693" i="2"/>
  <c r="D629694" i="2"/>
  <c r="D629695" i="2"/>
  <c r="D629696" i="2"/>
  <c r="D629697" i="2"/>
  <c r="D629698" i="2"/>
  <c r="D629699" i="2"/>
  <c r="D629700" i="2"/>
  <c r="D629701" i="2"/>
  <c r="D629702" i="2"/>
  <c r="D629703" i="2"/>
  <c r="D629704" i="2"/>
  <c r="D629705" i="2"/>
  <c r="D629706" i="2"/>
  <c r="D629707" i="2"/>
  <c r="D629708" i="2"/>
  <c r="D629709" i="2"/>
  <c r="D629710" i="2"/>
  <c r="D629711" i="2"/>
  <c r="D629712" i="2"/>
  <c r="D629713" i="2"/>
  <c r="D629714" i="2"/>
  <c r="D629715" i="2"/>
  <c r="D629716" i="2"/>
  <c r="D629717" i="2"/>
  <c r="D629718" i="2"/>
  <c r="D629719" i="2"/>
  <c r="D629720" i="2"/>
  <c r="D629721" i="2"/>
  <c r="D629722" i="2"/>
  <c r="D629723" i="2"/>
  <c r="D629724" i="2"/>
  <c r="D629725" i="2"/>
  <c r="D629726" i="2"/>
  <c r="D629727" i="2"/>
  <c r="D629728" i="2"/>
  <c r="D629729" i="2"/>
  <c r="D629730" i="2"/>
  <c r="D629731" i="2"/>
  <c r="D629732" i="2"/>
  <c r="D629733" i="2"/>
  <c r="D629734" i="2"/>
  <c r="D629735" i="2"/>
  <c r="D629736" i="2"/>
  <c r="D629737" i="2"/>
  <c r="D629738" i="2"/>
  <c r="D629739" i="2"/>
  <c r="D629740" i="2"/>
  <c r="D629741" i="2"/>
  <c r="D629742" i="2"/>
  <c r="D629743" i="2"/>
  <c r="D629744" i="2"/>
  <c r="D629745" i="2"/>
  <c r="D629746" i="2"/>
  <c r="D629747" i="2"/>
  <c r="D629748" i="2"/>
  <c r="D629749" i="2"/>
  <c r="D629750" i="2"/>
  <c r="D629751" i="2"/>
  <c r="D629752" i="2"/>
  <c r="D629753" i="2"/>
  <c r="D629754" i="2"/>
  <c r="D629755" i="2"/>
  <c r="D629756" i="2"/>
  <c r="D629757" i="2"/>
  <c r="D629758" i="2"/>
  <c r="D629759" i="2"/>
  <c r="D629760" i="2"/>
  <c r="D629761" i="2"/>
  <c r="D629762" i="2"/>
  <c r="D629763" i="2"/>
  <c r="D629764" i="2"/>
  <c r="D629765" i="2"/>
  <c r="D629766" i="2"/>
  <c r="D629767" i="2"/>
  <c r="D629768" i="2"/>
  <c r="D629769" i="2"/>
  <c r="D629770" i="2"/>
  <c r="D629771" i="2"/>
  <c r="D629772" i="2"/>
  <c r="D629773" i="2"/>
  <c r="D629774" i="2"/>
  <c r="D629775" i="2"/>
  <c r="D629776" i="2"/>
  <c r="D629777" i="2"/>
  <c r="D629778" i="2"/>
  <c r="D629779" i="2"/>
  <c r="D629780" i="2"/>
  <c r="D629781" i="2"/>
  <c r="D629782" i="2"/>
  <c r="D629783" i="2"/>
  <c r="D629784" i="2"/>
  <c r="D629785" i="2"/>
  <c r="D629786" i="2"/>
  <c r="D629787" i="2"/>
  <c r="D629788" i="2"/>
  <c r="D629789" i="2"/>
  <c r="D629790" i="2"/>
  <c r="D629791" i="2"/>
  <c r="D629792" i="2"/>
  <c r="D629793" i="2"/>
  <c r="D629794" i="2"/>
  <c r="D629795" i="2"/>
  <c r="D629796" i="2"/>
  <c r="D629797" i="2"/>
  <c r="D629798" i="2"/>
  <c r="D629799" i="2"/>
  <c r="D629800" i="2"/>
  <c r="D629801" i="2"/>
  <c r="D629802" i="2"/>
  <c r="D629803" i="2"/>
  <c r="D629804" i="2"/>
  <c r="D629805" i="2"/>
  <c r="D629806" i="2"/>
  <c r="D629807" i="2"/>
  <c r="D629808" i="2"/>
  <c r="D629809" i="2"/>
  <c r="D629810" i="2"/>
  <c r="D629811" i="2"/>
  <c r="D629812" i="2"/>
  <c r="D629813" i="2"/>
  <c r="D629814" i="2"/>
  <c r="D629815" i="2"/>
  <c r="D629816" i="2"/>
  <c r="D629817" i="2"/>
  <c r="D629818" i="2"/>
  <c r="D629819" i="2"/>
  <c r="D629820" i="2"/>
  <c r="D629821" i="2"/>
  <c r="D629822" i="2"/>
  <c r="D629823" i="2"/>
  <c r="D629824" i="2"/>
  <c r="D629825" i="2"/>
  <c r="D629826" i="2"/>
  <c r="D629827" i="2"/>
  <c r="D629828" i="2"/>
  <c r="D629829" i="2"/>
  <c r="D629830" i="2"/>
  <c r="D629831" i="2"/>
  <c r="D629832" i="2"/>
  <c r="D629833" i="2"/>
  <c r="D629834" i="2"/>
  <c r="D629835" i="2"/>
  <c r="D629836" i="2"/>
  <c r="D629837" i="2"/>
  <c r="D629838" i="2"/>
  <c r="D629839" i="2"/>
  <c r="D629840" i="2"/>
  <c r="D629841" i="2"/>
  <c r="D629842" i="2"/>
  <c r="D629843" i="2"/>
  <c r="D629844" i="2"/>
  <c r="D629845" i="2"/>
  <c r="D629846" i="2"/>
  <c r="D629847" i="2"/>
  <c r="D629848" i="2"/>
  <c r="D629849" i="2"/>
  <c r="D629850" i="2"/>
  <c r="D629851" i="2"/>
  <c r="D629852" i="2"/>
  <c r="D629853" i="2"/>
  <c r="D629854" i="2"/>
  <c r="D629855" i="2"/>
  <c r="D629856" i="2"/>
  <c r="D629857" i="2"/>
  <c r="D629858" i="2"/>
  <c r="D629859" i="2"/>
  <c r="D629860" i="2"/>
  <c r="D629861" i="2"/>
  <c r="D629862" i="2"/>
  <c r="D629863" i="2"/>
  <c r="D629864" i="2"/>
  <c r="D629865" i="2"/>
  <c r="D629866" i="2"/>
  <c r="D629867" i="2"/>
  <c r="D629868" i="2"/>
  <c r="D629869" i="2"/>
  <c r="D629870" i="2"/>
  <c r="D629871" i="2"/>
  <c r="D629872" i="2"/>
  <c r="D629873" i="2"/>
  <c r="D629874" i="2"/>
  <c r="D629875" i="2"/>
  <c r="D629876" i="2"/>
  <c r="D629877" i="2"/>
  <c r="D629878" i="2"/>
  <c r="D629879" i="2"/>
  <c r="D629880" i="2"/>
  <c r="D629881" i="2"/>
  <c r="D629882" i="2"/>
  <c r="D629883" i="2"/>
  <c r="D629884" i="2"/>
  <c r="D629885" i="2"/>
  <c r="D629886" i="2"/>
  <c r="D629887" i="2"/>
  <c r="D629888" i="2"/>
  <c r="D629889" i="2"/>
  <c r="D629890" i="2"/>
  <c r="D629891" i="2"/>
  <c r="D629892" i="2"/>
  <c r="D629893" i="2"/>
  <c r="D629894" i="2"/>
  <c r="D629895" i="2"/>
  <c r="D629896" i="2"/>
  <c r="D629897" i="2"/>
  <c r="D629898" i="2"/>
  <c r="D629899" i="2"/>
  <c r="D629900" i="2"/>
  <c r="D629901" i="2"/>
  <c r="D629902" i="2"/>
  <c r="D629903" i="2"/>
  <c r="D629904" i="2"/>
  <c r="D629905" i="2"/>
  <c r="D629906" i="2"/>
  <c r="D629907" i="2"/>
  <c r="D629908" i="2"/>
  <c r="D629909" i="2"/>
  <c r="D629910" i="2"/>
  <c r="D629911" i="2"/>
  <c r="D629912" i="2"/>
  <c r="D629913" i="2"/>
  <c r="D629914" i="2"/>
  <c r="D629915" i="2"/>
  <c r="D629916" i="2"/>
  <c r="D629917" i="2"/>
  <c r="D629918" i="2"/>
  <c r="D629919" i="2"/>
  <c r="D629920" i="2"/>
  <c r="D629921" i="2"/>
  <c r="D629922" i="2"/>
  <c r="D629923" i="2"/>
  <c r="D629924" i="2"/>
  <c r="D629925" i="2"/>
  <c r="D629926" i="2"/>
  <c r="D629927" i="2"/>
  <c r="D629928" i="2"/>
  <c r="D629929" i="2"/>
  <c r="D629930" i="2"/>
  <c r="D629931" i="2"/>
  <c r="D629932" i="2"/>
  <c r="D629933" i="2"/>
  <c r="D629934" i="2"/>
  <c r="D629935" i="2"/>
  <c r="D629936" i="2"/>
  <c r="D629937" i="2"/>
  <c r="D629938" i="2"/>
  <c r="D629939" i="2"/>
  <c r="D629940" i="2"/>
  <c r="D629941" i="2"/>
  <c r="D629942" i="2"/>
  <c r="D629943" i="2"/>
  <c r="D629944" i="2"/>
  <c r="D629945" i="2"/>
  <c r="D629946" i="2"/>
  <c r="D629947" i="2"/>
  <c r="D629948" i="2"/>
  <c r="D629949" i="2"/>
  <c r="D629950" i="2"/>
  <c r="D629951" i="2"/>
  <c r="D629952" i="2"/>
  <c r="D629953" i="2"/>
  <c r="D629954" i="2"/>
  <c r="D629955" i="2"/>
  <c r="D629956" i="2"/>
  <c r="D629957" i="2"/>
  <c r="D629958" i="2"/>
  <c r="D629959" i="2"/>
  <c r="D629960" i="2"/>
  <c r="D629961" i="2"/>
  <c r="D629962" i="2"/>
  <c r="D629963" i="2"/>
  <c r="D629964" i="2"/>
  <c r="D629965" i="2"/>
  <c r="D629966" i="2"/>
  <c r="D629967" i="2"/>
  <c r="D629968" i="2"/>
  <c r="D629969" i="2"/>
  <c r="D629970" i="2"/>
  <c r="D629971" i="2"/>
  <c r="D629972" i="2"/>
  <c r="D629973" i="2"/>
  <c r="D629974" i="2"/>
  <c r="D629975" i="2"/>
  <c r="D629976" i="2"/>
  <c r="D629977" i="2"/>
  <c r="D629978" i="2"/>
  <c r="D629979" i="2"/>
  <c r="D629980" i="2"/>
  <c r="D629981" i="2"/>
  <c r="D629982" i="2"/>
  <c r="D629983" i="2"/>
  <c r="D629984" i="2"/>
  <c r="D629985" i="2"/>
  <c r="D629986" i="2"/>
  <c r="D629987" i="2"/>
  <c r="D629988" i="2"/>
  <c r="D629989" i="2"/>
  <c r="D629990" i="2"/>
  <c r="D629991" i="2"/>
  <c r="D629992" i="2"/>
  <c r="D629993" i="2"/>
  <c r="D629994" i="2"/>
  <c r="D629995" i="2"/>
  <c r="D629996" i="2"/>
  <c r="D629997" i="2"/>
  <c r="D629998" i="2"/>
  <c r="D629999" i="2"/>
  <c r="D630000" i="2"/>
  <c r="D630001" i="2"/>
  <c r="D630002" i="2"/>
  <c r="D630003" i="2"/>
  <c r="D630004" i="2"/>
  <c r="D630005" i="2"/>
  <c r="D630006" i="2"/>
  <c r="D630007" i="2"/>
  <c r="D630008" i="2"/>
  <c r="D630009" i="2"/>
  <c r="D630010" i="2"/>
  <c r="D630011" i="2"/>
  <c r="D630012" i="2"/>
  <c r="D630013" i="2"/>
  <c r="D630014" i="2"/>
  <c r="D630015" i="2"/>
  <c r="D630016" i="2"/>
  <c r="D630017" i="2"/>
  <c r="D630018" i="2"/>
  <c r="D630019" i="2"/>
  <c r="D630020" i="2"/>
  <c r="D630021" i="2"/>
  <c r="D630022" i="2"/>
  <c r="D630023" i="2"/>
  <c r="D630024" i="2"/>
  <c r="D630025" i="2"/>
  <c r="D630026" i="2"/>
  <c r="D630027" i="2"/>
  <c r="D630028" i="2"/>
  <c r="D630029" i="2"/>
  <c r="D630030" i="2"/>
  <c r="D630031" i="2"/>
  <c r="D630032" i="2"/>
  <c r="D630033" i="2"/>
  <c r="D630034" i="2"/>
  <c r="D630035" i="2"/>
  <c r="D630036" i="2"/>
  <c r="D630037" i="2"/>
  <c r="D630038" i="2"/>
  <c r="D630039" i="2"/>
  <c r="D630040" i="2"/>
  <c r="D630041" i="2"/>
  <c r="D630042" i="2"/>
  <c r="D630043" i="2"/>
  <c r="D630044" i="2"/>
  <c r="D630045" i="2"/>
  <c r="D630046" i="2"/>
  <c r="D630047" i="2"/>
  <c r="D630048" i="2"/>
  <c r="D630049" i="2"/>
  <c r="D630050" i="2"/>
  <c r="D630051" i="2"/>
  <c r="D630052" i="2"/>
  <c r="D630053" i="2"/>
  <c r="D630054" i="2"/>
  <c r="D630055" i="2"/>
  <c r="D630056" i="2"/>
  <c r="D630057" i="2"/>
  <c r="D630058" i="2"/>
  <c r="D630059" i="2"/>
  <c r="D630060" i="2"/>
  <c r="D630061" i="2"/>
  <c r="D630062" i="2"/>
  <c r="D630063" i="2"/>
  <c r="D630064" i="2"/>
  <c r="D630065" i="2"/>
  <c r="D630066" i="2"/>
  <c r="D630067" i="2"/>
  <c r="D630068" i="2"/>
  <c r="D630069" i="2"/>
  <c r="D630070" i="2"/>
  <c r="D630071" i="2"/>
  <c r="D630072" i="2"/>
  <c r="D630073" i="2"/>
  <c r="D630074" i="2"/>
  <c r="D630075" i="2"/>
  <c r="D630076" i="2"/>
  <c r="D630077" i="2"/>
  <c r="D630078" i="2"/>
  <c r="D630079" i="2"/>
  <c r="D630080" i="2"/>
  <c r="D630081" i="2"/>
  <c r="D630082" i="2"/>
  <c r="D630083" i="2"/>
  <c r="D630084" i="2"/>
  <c r="D630085" i="2"/>
  <c r="D630086" i="2"/>
  <c r="D630087" i="2"/>
  <c r="D630088" i="2"/>
  <c r="D630089" i="2"/>
  <c r="D630090" i="2"/>
  <c r="D630091" i="2"/>
  <c r="D630092" i="2"/>
  <c r="D630093" i="2"/>
  <c r="D630094" i="2"/>
  <c r="D630095" i="2"/>
  <c r="D630096" i="2"/>
  <c r="D630097" i="2"/>
  <c r="D630098" i="2"/>
  <c r="D630099" i="2"/>
  <c r="D630100" i="2"/>
  <c r="D630101" i="2"/>
  <c r="D630102" i="2"/>
  <c r="D630103" i="2"/>
  <c r="D630104" i="2"/>
  <c r="D630105" i="2"/>
  <c r="D630106" i="2"/>
  <c r="D630107" i="2"/>
  <c r="D630108" i="2"/>
  <c r="D630109" i="2"/>
  <c r="D630110" i="2"/>
  <c r="D630111" i="2"/>
  <c r="D630112" i="2"/>
  <c r="D630113" i="2"/>
  <c r="D630114" i="2"/>
  <c r="D630115" i="2"/>
  <c r="D630116" i="2"/>
  <c r="D630117" i="2"/>
  <c r="D630118" i="2"/>
  <c r="D630119" i="2"/>
  <c r="D630120" i="2"/>
  <c r="D630121" i="2"/>
  <c r="D630122" i="2"/>
  <c r="D630123" i="2"/>
  <c r="D630124" i="2"/>
  <c r="D630125" i="2"/>
  <c r="D630126" i="2"/>
  <c r="D630127" i="2"/>
  <c r="D630128" i="2"/>
  <c r="D630129" i="2"/>
  <c r="D630130" i="2"/>
  <c r="D630131" i="2"/>
  <c r="D630132" i="2"/>
  <c r="D630133" i="2"/>
  <c r="D630134" i="2"/>
  <c r="D630135" i="2"/>
  <c r="D630136" i="2"/>
  <c r="D630137" i="2"/>
  <c r="D630138" i="2"/>
  <c r="D630139" i="2"/>
  <c r="D630140" i="2"/>
  <c r="D630141" i="2"/>
  <c r="D630142" i="2"/>
  <c r="D630143" i="2"/>
  <c r="D630144" i="2"/>
  <c r="D630145" i="2"/>
  <c r="D630146" i="2"/>
  <c r="D630147" i="2"/>
  <c r="D630148" i="2"/>
  <c r="D630149" i="2"/>
  <c r="D630150" i="2"/>
  <c r="D630151" i="2"/>
  <c r="D630152" i="2"/>
  <c r="D630153" i="2"/>
  <c r="D630154" i="2"/>
  <c r="D630155" i="2"/>
  <c r="D630156" i="2"/>
  <c r="D630157" i="2"/>
  <c r="D630158" i="2"/>
  <c r="D630159" i="2"/>
  <c r="D630160" i="2"/>
  <c r="D630161" i="2"/>
  <c r="D630162" i="2"/>
  <c r="D630163" i="2"/>
  <c r="D630164" i="2"/>
  <c r="D630165" i="2"/>
  <c r="D630166" i="2"/>
  <c r="D630167" i="2"/>
  <c r="D630168" i="2"/>
  <c r="D630169" i="2"/>
  <c r="D630170" i="2"/>
  <c r="D630171" i="2"/>
  <c r="D630172" i="2"/>
  <c r="D630173" i="2"/>
  <c r="D630174" i="2"/>
  <c r="D630175" i="2"/>
  <c r="D630176" i="2"/>
  <c r="D630177" i="2"/>
  <c r="D630178" i="2"/>
  <c r="D630179" i="2"/>
  <c r="D630180" i="2"/>
  <c r="D630181" i="2"/>
  <c r="D630182" i="2"/>
  <c r="D630183" i="2"/>
  <c r="D630184" i="2"/>
  <c r="D630185" i="2"/>
  <c r="D630186" i="2"/>
  <c r="D630187" i="2"/>
  <c r="D630188" i="2"/>
  <c r="D630189" i="2"/>
  <c r="D630190" i="2"/>
  <c r="D630191" i="2"/>
  <c r="D630192" i="2"/>
  <c r="D630193" i="2"/>
  <c r="D630194" i="2"/>
  <c r="D630195" i="2"/>
  <c r="D630196" i="2"/>
  <c r="D630197" i="2"/>
  <c r="D630198" i="2"/>
  <c r="D630199" i="2"/>
  <c r="D630200" i="2"/>
  <c r="D630201" i="2"/>
  <c r="D630202" i="2"/>
  <c r="D630203" i="2"/>
  <c r="D630204" i="2"/>
  <c r="D630205" i="2"/>
  <c r="D630206" i="2"/>
  <c r="D630207" i="2"/>
  <c r="D630208" i="2"/>
  <c r="D630209" i="2"/>
  <c r="D630210" i="2"/>
  <c r="D630211" i="2"/>
  <c r="D630212" i="2"/>
  <c r="D630213" i="2"/>
  <c r="D630214" i="2"/>
  <c r="D630215" i="2"/>
  <c r="D630216" i="2"/>
  <c r="D630217" i="2"/>
  <c r="D630218" i="2"/>
  <c r="D630219" i="2"/>
  <c r="D630220" i="2"/>
  <c r="D630221" i="2"/>
  <c r="D630222" i="2"/>
  <c r="D630223" i="2"/>
  <c r="D630224" i="2"/>
  <c r="D630225" i="2"/>
  <c r="D630226" i="2"/>
  <c r="D630227" i="2"/>
  <c r="D630228" i="2"/>
  <c r="D630229" i="2"/>
  <c r="D630230" i="2"/>
  <c r="D630231" i="2"/>
  <c r="D630232" i="2"/>
  <c r="D630233" i="2"/>
  <c r="D630234" i="2"/>
  <c r="D630235" i="2"/>
  <c r="D630236" i="2"/>
  <c r="D630237" i="2"/>
  <c r="D630238" i="2"/>
  <c r="D630239" i="2"/>
  <c r="D630240" i="2"/>
  <c r="D630241" i="2"/>
  <c r="D630242" i="2"/>
  <c r="D630243" i="2"/>
  <c r="D630244" i="2"/>
  <c r="D630245" i="2"/>
  <c r="D630246" i="2"/>
  <c r="D630247" i="2"/>
  <c r="D630248" i="2"/>
  <c r="D630249" i="2"/>
  <c r="D630250" i="2"/>
  <c r="D630251" i="2"/>
  <c r="D630252" i="2"/>
  <c r="D630253" i="2"/>
  <c r="D630254" i="2"/>
  <c r="D630255" i="2"/>
  <c r="D630256" i="2"/>
  <c r="D630257" i="2"/>
  <c r="D630258" i="2"/>
  <c r="D630259" i="2"/>
  <c r="D630260" i="2"/>
  <c r="D630261" i="2"/>
  <c r="D630262" i="2"/>
  <c r="D630263" i="2"/>
  <c r="D630264" i="2"/>
  <c r="D630265" i="2"/>
  <c r="D630266" i="2"/>
  <c r="D630267" i="2"/>
  <c r="D630268" i="2"/>
  <c r="D630269" i="2"/>
  <c r="D630270" i="2"/>
  <c r="D630271" i="2"/>
  <c r="D630272" i="2"/>
  <c r="D630273" i="2"/>
  <c r="D630274" i="2"/>
  <c r="D630275" i="2"/>
  <c r="D630276" i="2"/>
  <c r="D630277" i="2"/>
  <c r="D630278" i="2"/>
  <c r="D630279" i="2"/>
  <c r="D630280" i="2"/>
  <c r="D630281" i="2"/>
  <c r="D630282" i="2"/>
  <c r="D630283" i="2"/>
  <c r="D630284" i="2"/>
  <c r="D630285" i="2"/>
  <c r="D630286" i="2"/>
  <c r="D630287" i="2"/>
  <c r="D630288" i="2"/>
  <c r="D630289" i="2"/>
  <c r="D630290" i="2"/>
  <c r="D630291" i="2"/>
  <c r="D630292" i="2"/>
  <c r="D630293" i="2"/>
  <c r="D630294" i="2"/>
  <c r="D630295" i="2"/>
  <c r="D630296" i="2"/>
  <c r="D630297" i="2"/>
  <c r="D630298" i="2"/>
  <c r="D630299" i="2"/>
  <c r="D630300" i="2"/>
  <c r="D630301" i="2"/>
  <c r="D630302" i="2"/>
  <c r="D630303" i="2"/>
  <c r="D630304" i="2"/>
  <c r="D630305" i="2"/>
  <c r="D630306" i="2"/>
  <c r="D630307" i="2"/>
  <c r="D630308" i="2"/>
  <c r="D630309" i="2"/>
  <c r="D630310" i="2"/>
  <c r="D630311" i="2"/>
  <c r="D630312" i="2"/>
  <c r="D630313" i="2"/>
  <c r="D630314" i="2"/>
  <c r="D630315" i="2"/>
  <c r="D630316" i="2"/>
  <c r="D630317" i="2"/>
  <c r="D630318" i="2"/>
  <c r="D630319" i="2"/>
  <c r="D630320" i="2"/>
  <c r="D630321" i="2"/>
  <c r="D630322" i="2"/>
  <c r="D630323" i="2"/>
  <c r="D630324" i="2"/>
  <c r="D630325" i="2"/>
  <c r="D630326" i="2"/>
  <c r="D630327" i="2"/>
  <c r="D630328" i="2"/>
  <c r="D630329" i="2"/>
  <c r="D630330" i="2"/>
  <c r="D630331" i="2"/>
  <c r="D630332" i="2"/>
  <c r="D630333" i="2"/>
  <c r="D630334" i="2"/>
  <c r="D630335" i="2"/>
  <c r="D630336" i="2"/>
  <c r="D630337" i="2"/>
  <c r="D630338" i="2"/>
  <c r="D630339" i="2"/>
  <c r="D630340" i="2"/>
  <c r="D630341" i="2"/>
  <c r="D630342" i="2"/>
  <c r="D630343" i="2"/>
  <c r="D630344" i="2"/>
  <c r="D630345" i="2"/>
  <c r="D630346" i="2"/>
  <c r="D630347" i="2"/>
  <c r="D630348" i="2"/>
  <c r="D630349" i="2"/>
  <c r="D630350" i="2"/>
  <c r="D630351" i="2"/>
  <c r="D630352" i="2"/>
  <c r="D630353" i="2"/>
  <c r="D630354" i="2"/>
  <c r="D630355" i="2"/>
  <c r="D630356" i="2"/>
  <c r="D630357" i="2"/>
  <c r="D630358" i="2"/>
  <c r="D630359" i="2"/>
  <c r="D630360" i="2"/>
  <c r="D630361" i="2"/>
  <c r="D630362" i="2"/>
  <c r="D630363" i="2"/>
  <c r="D630364" i="2"/>
  <c r="D630365" i="2"/>
  <c r="D630366" i="2"/>
  <c r="D630367" i="2"/>
  <c r="D630368" i="2"/>
  <c r="D630369" i="2"/>
  <c r="D630370" i="2"/>
  <c r="D630371" i="2"/>
  <c r="D630372" i="2"/>
  <c r="D630373" i="2"/>
  <c r="D630374" i="2"/>
  <c r="D630375" i="2"/>
  <c r="D630376" i="2"/>
  <c r="D630377" i="2"/>
  <c r="D630378" i="2"/>
  <c r="D630379" i="2"/>
  <c r="D630380" i="2"/>
  <c r="D630381" i="2"/>
  <c r="D630382" i="2"/>
  <c r="D630383" i="2"/>
  <c r="D630384" i="2"/>
  <c r="D630385" i="2"/>
  <c r="D630386" i="2"/>
  <c r="D630387" i="2"/>
  <c r="D630388" i="2"/>
  <c r="D630389" i="2"/>
  <c r="D630390" i="2"/>
  <c r="D630391" i="2"/>
  <c r="D630392" i="2"/>
  <c r="D630393" i="2"/>
  <c r="D630394" i="2"/>
  <c r="D630395" i="2"/>
  <c r="D630396" i="2"/>
  <c r="D630397" i="2"/>
  <c r="D630398" i="2"/>
  <c r="D630399" i="2"/>
  <c r="D630400" i="2"/>
  <c r="D630401" i="2"/>
  <c r="D630402" i="2"/>
  <c r="D630403" i="2"/>
  <c r="D630404" i="2"/>
  <c r="D630405" i="2"/>
  <c r="D630406" i="2"/>
  <c r="D630407" i="2"/>
  <c r="D630408" i="2"/>
  <c r="D630409" i="2"/>
  <c r="D630410" i="2"/>
  <c r="D630411" i="2"/>
  <c r="D630412" i="2"/>
  <c r="D630413" i="2"/>
  <c r="D630414" i="2"/>
  <c r="D630415" i="2"/>
  <c r="D630416" i="2"/>
  <c r="D630417" i="2"/>
  <c r="D630418" i="2"/>
  <c r="D630419" i="2"/>
  <c r="D630420" i="2"/>
  <c r="D630421" i="2"/>
  <c r="D630422" i="2"/>
  <c r="D630423" i="2"/>
  <c r="D630424" i="2"/>
  <c r="D630425" i="2"/>
  <c r="D630426" i="2"/>
  <c r="D630427" i="2"/>
  <c r="D630428" i="2"/>
  <c r="D630429" i="2"/>
  <c r="D630430" i="2"/>
  <c r="D630431" i="2"/>
  <c r="D630432" i="2"/>
  <c r="D630433" i="2"/>
  <c r="D630434" i="2"/>
  <c r="D630435" i="2"/>
  <c r="D630436" i="2"/>
  <c r="D630437" i="2"/>
  <c r="D630438" i="2"/>
  <c r="D630439" i="2"/>
  <c r="D630440" i="2"/>
  <c r="D630441" i="2"/>
  <c r="D630442" i="2"/>
  <c r="D630443" i="2"/>
  <c r="D630444" i="2"/>
  <c r="D630445" i="2"/>
  <c r="D630446" i="2"/>
  <c r="D630447" i="2"/>
  <c r="D630448" i="2"/>
  <c r="D630449" i="2"/>
  <c r="D630450" i="2"/>
  <c r="D630451" i="2"/>
  <c r="D630452" i="2"/>
  <c r="D630453" i="2"/>
  <c r="D630454" i="2"/>
  <c r="D630455" i="2"/>
  <c r="D630456" i="2"/>
  <c r="D630457" i="2"/>
  <c r="D630458" i="2"/>
  <c r="D630459" i="2"/>
  <c r="D630460" i="2"/>
  <c r="D630461" i="2"/>
  <c r="D630462" i="2"/>
  <c r="D630463" i="2"/>
  <c r="D630464" i="2"/>
  <c r="D630465" i="2"/>
  <c r="D630466" i="2"/>
  <c r="D630467" i="2"/>
  <c r="D630468" i="2"/>
  <c r="D630469" i="2"/>
  <c r="D630470" i="2"/>
  <c r="D630471" i="2"/>
  <c r="D630472" i="2"/>
  <c r="D630473" i="2"/>
  <c r="D630474" i="2"/>
  <c r="D630475" i="2"/>
  <c r="D630476" i="2"/>
  <c r="D630477" i="2"/>
  <c r="D630478" i="2"/>
  <c r="D630479" i="2"/>
  <c r="D630480" i="2"/>
  <c r="D630481" i="2"/>
  <c r="D630482" i="2"/>
  <c r="D630483" i="2"/>
  <c r="D630484" i="2"/>
  <c r="D630485" i="2"/>
  <c r="D630486" i="2"/>
  <c r="D630487" i="2"/>
  <c r="D630488" i="2"/>
  <c r="D630489" i="2"/>
  <c r="D630490" i="2"/>
  <c r="D630491" i="2"/>
  <c r="D630492" i="2"/>
  <c r="D630493" i="2"/>
  <c r="D630494" i="2"/>
  <c r="D630495" i="2"/>
  <c r="D630496" i="2"/>
  <c r="D630497" i="2"/>
  <c r="D630498" i="2"/>
  <c r="D630499" i="2"/>
  <c r="D630500" i="2"/>
  <c r="D630501" i="2"/>
  <c r="D630502" i="2"/>
  <c r="D630503" i="2"/>
  <c r="D630504" i="2"/>
  <c r="D630505" i="2"/>
  <c r="D630506" i="2"/>
  <c r="D630507" i="2"/>
  <c r="D630508" i="2"/>
  <c r="D630509" i="2"/>
  <c r="D630510" i="2"/>
  <c r="D630511" i="2"/>
  <c r="D630512" i="2"/>
  <c r="D630513" i="2"/>
  <c r="D630514" i="2"/>
  <c r="D630515" i="2"/>
  <c r="D630516" i="2"/>
  <c r="D630517" i="2"/>
  <c r="D630518" i="2"/>
  <c r="D630519" i="2"/>
  <c r="D630520" i="2"/>
  <c r="D630521" i="2"/>
  <c r="D630522" i="2"/>
  <c r="D630523" i="2"/>
  <c r="D630524" i="2"/>
  <c r="D630525" i="2"/>
  <c r="D630526" i="2"/>
  <c r="D630527" i="2"/>
  <c r="D630528" i="2"/>
  <c r="D630529" i="2"/>
  <c r="D630530" i="2"/>
  <c r="D630531" i="2"/>
  <c r="D630532" i="2"/>
  <c r="D630533" i="2"/>
  <c r="D630534" i="2"/>
  <c r="D630535" i="2"/>
  <c r="D630536" i="2"/>
  <c r="D630537" i="2"/>
  <c r="D630538" i="2"/>
  <c r="D630539" i="2"/>
  <c r="D630540" i="2"/>
  <c r="D630541" i="2"/>
  <c r="D630542" i="2"/>
  <c r="D630543" i="2"/>
  <c r="D630544" i="2"/>
  <c r="D630545" i="2"/>
  <c r="D630546" i="2"/>
  <c r="D630547" i="2"/>
  <c r="D630548" i="2"/>
  <c r="D630549" i="2"/>
  <c r="D630550" i="2"/>
  <c r="D630551" i="2"/>
  <c r="D630552" i="2"/>
  <c r="D630553" i="2"/>
  <c r="D630554" i="2"/>
  <c r="D630555" i="2"/>
  <c r="D630556" i="2"/>
  <c r="D630557" i="2"/>
  <c r="D630558" i="2"/>
  <c r="D630559" i="2"/>
  <c r="D630560" i="2"/>
  <c r="D630561" i="2"/>
  <c r="D630562" i="2"/>
  <c r="D630563" i="2"/>
  <c r="D630564" i="2"/>
  <c r="D630565" i="2"/>
  <c r="D630566" i="2"/>
  <c r="D630567" i="2"/>
  <c r="D630568" i="2"/>
  <c r="D630569" i="2"/>
  <c r="D630570" i="2"/>
  <c r="D630571" i="2"/>
  <c r="D630572" i="2"/>
  <c r="D630573" i="2"/>
  <c r="D630574" i="2"/>
  <c r="D630575" i="2"/>
  <c r="D630576" i="2"/>
  <c r="D630577" i="2"/>
  <c r="D630578" i="2"/>
  <c r="D630579" i="2"/>
  <c r="D630580" i="2"/>
  <c r="D630581" i="2"/>
  <c r="D630582" i="2"/>
  <c r="D630583" i="2"/>
  <c r="D630584" i="2"/>
  <c r="D630585" i="2"/>
  <c r="D630586" i="2"/>
  <c r="D630587" i="2"/>
  <c r="D630588" i="2"/>
  <c r="D630589" i="2"/>
  <c r="D630590" i="2"/>
  <c r="D630591" i="2"/>
  <c r="D630592" i="2"/>
  <c r="D630593" i="2"/>
  <c r="D630594" i="2"/>
  <c r="D630595" i="2"/>
  <c r="D630596" i="2"/>
  <c r="D630597" i="2"/>
  <c r="D630598" i="2"/>
  <c r="D630599" i="2"/>
  <c r="D630600" i="2"/>
  <c r="D630601" i="2"/>
  <c r="D630602" i="2"/>
  <c r="D630603" i="2"/>
  <c r="D630604" i="2"/>
  <c r="D630605" i="2"/>
  <c r="D630606" i="2"/>
  <c r="D630607" i="2"/>
  <c r="D630608" i="2"/>
  <c r="D630609" i="2"/>
  <c r="D630610" i="2"/>
  <c r="D630611" i="2"/>
  <c r="D630612" i="2"/>
  <c r="D630613" i="2"/>
  <c r="D630614" i="2"/>
  <c r="D630615" i="2"/>
  <c r="D630616" i="2"/>
  <c r="D630617" i="2"/>
  <c r="D630618" i="2"/>
  <c r="D630619" i="2"/>
  <c r="D630620" i="2"/>
  <c r="D630621" i="2"/>
  <c r="D630622" i="2"/>
  <c r="D630623" i="2"/>
  <c r="D630624" i="2"/>
  <c r="D630625" i="2"/>
  <c r="D630626" i="2"/>
  <c r="D630627" i="2"/>
  <c r="D630628" i="2"/>
  <c r="D630629" i="2"/>
  <c r="D630630" i="2"/>
  <c r="D630631" i="2"/>
  <c r="D630632" i="2"/>
  <c r="D630633" i="2"/>
  <c r="D630634" i="2"/>
  <c r="D630635" i="2"/>
  <c r="D630636" i="2"/>
  <c r="D630637" i="2"/>
  <c r="D630638" i="2"/>
  <c r="D630639" i="2"/>
  <c r="D630640" i="2"/>
  <c r="D630641" i="2"/>
  <c r="D630642" i="2"/>
  <c r="D630643" i="2"/>
  <c r="D630644" i="2"/>
  <c r="D630645" i="2"/>
  <c r="D630646" i="2"/>
  <c r="D630647" i="2"/>
  <c r="D630648" i="2"/>
  <c r="D630649" i="2"/>
  <c r="D630650" i="2"/>
  <c r="D630651" i="2"/>
  <c r="D630652" i="2"/>
  <c r="D630653" i="2"/>
  <c r="D630654" i="2"/>
  <c r="D630655" i="2"/>
  <c r="D630656" i="2"/>
  <c r="D630657" i="2"/>
  <c r="D630658" i="2"/>
  <c r="D630659" i="2"/>
  <c r="D630660" i="2"/>
  <c r="D630661" i="2"/>
  <c r="D630662" i="2"/>
  <c r="D630663" i="2"/>
  <c r="D630664" i="2"/>
  <c r="D630665" i="2"/>
  <c r="D630666" i="2"/>
  <c r="D630667" i="2"/>
  <c r="D630668" i="2"/>
  <c r="D630669" i="2"/>
  <c r="D630670" i="2"/>
  <c r="D630671" i="2"/>
  <c r="D630672" i="2"/>
  <c r="D630673" i="2"/>
  <c r="D630674" i="2"/>
  <c r="D630675" i="2"/>
  <c r="D630676" i="2"/>
  <c r="D630677" i="2"/>
  <c r="D630678" i="2"/>
  <c r="D630679" i="2"/>
  <c r="D630680" i="2"/>
  <c r="D630681" i="2"/>
  <c r="D630682" i="2"/>
  <c r="D630683" i="2"/>
  <c r="D630684" i="2"/>
  <c r="D630685" i="2"/>
  <c r="D630686" i="2"/>
  <c r="D630687" i="2"/>
  <c r="D630688" i="2"/>
  <c r="D630689" i="2"/>
  <c r="D630690" i="2"/>
  <c r="D630691" i="2"/>
  <c r="D630692" i="2"/>
  <c r="D630693" i="2"/>
  <c r="D630694" i="2"/>
  <c r="D630695" i="2"/>
  <c r="D630696" i="2"/>
  <c r="D630697" i="2"/>
  <c r="D630698" i="2"/>
  <c r="D630699" i="2"/>
  <c r="D630700" i="2"/>
  <c r="D630701" i="2"/>
  <c r="D630702" i="2"/>
  <c r="D630703" i="2"/>
  <c r="D630704" i="2"/>
  <c r="D630705" i="2"/>
  <c r="D630706" i="2"/>
  <c r="D630707" i="2"/>
  <c r="D630708" i="2"/>
  <c r="D630709" i="2"/>
  <c r="D630710" i="2"/>
  <c r="D630711" i="2"/>
  <c r="D630712" i="2"/>
  <c r="D630713" i="2"/>
  <c r="D630714" i="2"/>
  <c r="D630715" i="2"/>
  <c r="D630716" i="2"/>
  <c r="D630717" i="2"/>
  <c r="D630718" i="2"/>
  <c r="D630719" i="2"/>
  <c r="D630720" i="2"/>
  <c r="D630721" i="2"/>
  <c r="D630722" i="2"/>
  <c r="D630723" i="2"/>
  <c r="D630724" i="2"/>
  <c r="D630725" i="2"/>
  <c r="D630726" i="2"/>
  <c r="D630727" i="2"/>
  <c r="D630728" i="2"/>
  <c r="D630729" i="2"/>
  <c r="D630730" i="2"/>
  <c r="D630731" i="2"/>
  <c r="D630732" i="2"/>
  <c r="D630733" i="2"/>
  <c r="D630734" i="2"/>
  <c r="D630735" i="2"/>
  <c r="D630736" i="2"/>
  <c r="D630737" i="2"/>
  <c r="D630738" i="2"/>
  <c r="D630739" i="2"/>
  <c r="D630740" i="2"/>
  <c r="D630741" i="2"/>
  <c r="D630742" i="2"/>
  <c r="D630743" i="2"/>
  <c r="D630744" i="2"/>
  <c r="D630745" i="2"/>
  <c r="D630746" i="2"/>
  <c r="D630747" i="2"/>
  <c r="D630748" i="2"/>
  <c r="D630749" i="2"/>
  <c r="D630750" i="2"/>
  <c r="D630751" i="2"/>
  <c r="D630752" i="2"/>
  <c r="D630753" i="2"/>
  <c r="D630754" i="2"/>
  <c r="D630755" i="2"/>
  <c r="D630756" i="2"/>
  <c r="D630757" i="2"/>
  <c r="D630758" i="2"/>
  <c r="D630759" i="2"/>
  <c r="D630760" i="2"/>
  <c r="D630761" i="2"/>
  <c r="D630762" i="2"/>
  <c r="D630763" i="2"/>
  <c r="D630764" i="2"/>
  <c r="D630765" i="2"/>
  <c r="D630766" i="2"/>
  <c r="D630767" i="2"/>
  <c r="D630768" i="2"/>
  <c r="D630769" i="2"/>
  <c r="D630770" i="2"/>
  <c r="D630771" i="2"/>
  <c r="D630772" i="2"/>
  <c r="D630773" i="2"/>
  <c r="D630774" i="2"/>
  <c r="D630775" i="2"/>
  <c r="D630776" i="2"/>
  <c r="D630777" i="2"/>
  <c r="D630778" i="2"/>
  <c r="D630779" i="2"/>
  <c r="D630780" i="2"/>
  <c r="D630781" i="2"/>
  <c r="D630782" i="2"/>
  <c r="D630783" i="2"/>
  <c r="D630784" i="2"/>
  <c r="D630785" i="2"/>
  <c r="D630786" i="2"/>
  <c r="D630787" i="2"/>
  <c r="D630788" i="2"/>
  <c r="D630789" i="2"/>
  <c r="D630790" i="2"/>
  <c r="D630791" i="2"/>
  <c r="D630792" i="2"/>
  <c r="D630793" i="2"/>
  <c r="D630794" i="2"/>
  <c r="D630795" i="2"/>
  <c r="D630796" i="2"/>
  <c r="D630797" i="2"/>
  <c r="D630798" i="2"/>
  <c r="D630799" i="2"/>
  <c r="D630800" i="2"/>
  <c r="D630801" i="2"/>
  <c r="D630802" i="2"/>
  <c r="D630803" i="2"/>
  <c r="D630804" i="2"/>
  <c r="D630805" i="2"/>
  <c r="D630806" i="2"/>
  <c r="D630807" i="2"/>
  <c r="D630808" i="2"/>
  <c r="D630809" i="2"/>
  <c r="D630810" i="2"/>
  <c r="D630811" i="2"/>
  <c r="D630812" i="2"/>
  <c r="D630813" i="2"/>
  <c r="D630814" i="2"/>
  <c r="D630815" i="2"/>
  <c r="D630816" i="2"/>
  <c r="D630817" i="2"/>
  <c r="D630818" i="2"/>
  <c r="D630819" i="2"/>
  <c r="D630820" i="2"/>
  <c r="D630821" i="2"/>
  <c r="D630822" i="2"/>
  <c r="D630823" i="2"/>
  <c r="D630824" i="2"/>
  <c r="D630825" i="2"/>
  <c r="D630826" i="2"/>
  <c r="D630827" i="2"/>
  <c r="D630828" i="2"/>
  <c r="D630829" i="2"/>
  <c r="D630830" i="2"/>
  <c r="D630831" i="2"/>
  <c r="D630832" i="2"/>
  <c r="D630833" i="2"/>
  <c r="D630834" i="2"/>
  <c r="D630835" i="2"/>
  <c r="D630836" i="2"/>
  <c r="D630837" i="2"/>
  <c r="D630838" i="2"/>
  <c r="D630839" i="2"/>
  <c r="D630840" i="2"/>
  <c r="D630841" i="2"/>
  <c r="D630842" i="2"/>
  <c r="D630843" i="2"/>
  <c r="D630844" i="2"/>
  <c r="D630845" i="2"/>
  <c r="D630846" i="2"/>
  <c r="D630847" i="2"/>
  <c r="D630848" i="2"/>
  <c r="D630849" i="2"/>
  <c r="D630850" i="2"/>
  <c r="D630851" i="2"/>
  <c r="D630852" i="2"/>
  <c r="D630853" i="2"/>
  <c r="D630854" i="2"/>
  <c r="D630855" i="2"/>
  <c r="D630856" i="2"/>
  <c r="D630857" i="2"/>
  <c r="D630858" i="2"/>
  <c r="D630859" i="2"/>
  <c r="D630860" i="2"/>
  <c r="D630861" i="2"/>
  <c r="D630862" i="2"/>
  <c r="D630863" i="2"/>
  <c r="D630864" i="2"/>
  <c r="D630865" i="2"/>
  <c r="D630866" i="2"/>
  <c r="D630867" i="2"/>
  <c r="D630868" i="2"/>
  <c r="D630869" i="2"/>
  <c r="D630870" i="2"/>
  <c r="D630871" i="2"/>
  <c r="D630872" i="2"/>
  <c r="D630873" i="2"/>
  <c r="D630874" i="2"/>
  <c r="D630875" i="2"/>
  <c r="D630876" i="2"/>
  <c r="D630877" i="2"/>
  <c r="D630878" i="2"/>
  <c r="D630879" i="2"/>
  <c r="D630880" i="2"/>
  <c r="D630881" i="2"/>
  <c r="D630882" i="2"/>
  <c r="D630883" i="2"/>
  <c r="D630884" i="2"/>
  <c r="D630885" i="2"/>
  <c r="D630886" i="2"/>
  <c r="D630887" i="2"/>
  <c r="D630888" i="2"/>
  <c r="D630889" i="2"/>
  <c r="D630890" i="2"/>
  <c r="D630891" i="2"/>
  <c r="D630892" i="2"/>
  <c r="D630893" i="2"/>
  <c r="D630894" i="2"/>
  <c r="D630895" i="2"/>
  <c r="D630896" i="2"/>
  <c r="D630897" i="2"/>
  <c r="D630898" i="2"/>
  <c r="D630899" i="2"/>
  <c r="D630900" i="2"/>
  <c r="D630901" i="2"/>
  <c r="D630902" i="2"/>
  <c r="D630903" i="2"/>
  <c r="D630904" i="2"/>
  <c r="D630905" i="2"/>
  <c r="D630906" i="2"/>
  <c r="D630907" i="2"/>
  <c r="D630908" i="2"/>
  <c r="D630909" i="2"/>
  <c r="D630910" i="2"/>
  <c r="D630911" i="2"/>
  <c r="D630912" i="2"/>
  <c r="D630913" i="2"/>
  <c r="D630914" i="2"/>
  <c r="D630915" i="2"/>
  <c r="D630916" i="2"/>
  <c r="D630917" i="2"/>
  <c r="D630918" i="2"/>
  <c r="D630919" i="2"/>
  <c r="D630920" i="2"/>
  <c r="D630921" i="2"/>
  <c r="D630922" i="2"/>
  <c r="D630923" i="2"/>
  <c r="D630924" i="2"/>
  <c r="D630925" i="2"/>
  <c r="D630926" i="2"/>
  <c r="D630927" i="2"/>
  <c r="D630928" i="2"/>
  <c r="D630929" i="2"/>
  <c r="D630930" i="2"/>
  <c r="D630931" i="2"/>
  <c r="D630932" i="2"/>
  <c r="D630933" i="2"/>
  <c r="D630934" i="2"/>
  <c r="D630935" i="2"/>
  <c r="D630936" i="2"/>
  <c r="D630937" i="2"/>
  <c r="D630938" i="2"/>
  <c r="D630939" i="2"/>
  <c r="D630940" i="2"/>
  <c r="D630941" i="2"/>
  <c r="D630942" i="2"/>
  <c r="D630943" i="2"/>
  <c r="D630944" i="2"/>
  <c r="D630945" i="2"/>
  <c r="D630946" i="2"/>
  <c r="D630947" i="2"/>
  <c r="D630948" i="2"/>
  <c r="D630949" i="2"/>
  <c r="D630950" i="2"/>
  <c r="D630951" i="2"/>
  <c r="D630952" i="2"/>
  <c r="D630953" i="2"/>
  <c r="D630954" i="2"/>
  <c r="D630955" i="2"/>
  <c r="D630956" i="2"/>
  <c r="D630957" i="2"/>
  <c r="D630958" i="2"/>
  <c r="D630959" i="2"/>
  <c r="D630960" i="2"/>
  <c r="D630961" i="2"/>
  <c r="D630962" i="2"/>
  <c r="D630963" i="2"/>
  <c r="D630964" i="2"/>
  <c r="D630965" i="2"/>
  <c r="D630966" i="2"/>
  <c r="D630967" i="2"/>
  <c r="D630968" i="2"/>
  <c r="D630969" i="2"/>
  <c r="D630970" i="2"/>
  <c r="D630971" i="2"/>
  <c r="D630972" i="2"/>
  <c r="D630973" i="2"/>
  <c r="D630974" i="2"/>
  <c r="D630975" i="2"/>
  <c r="D630976" i="2"/>
  <c r="D630977" i="2"/>
  <c r="D630978" i="2"/>
  <c r="D630979" i="2"/>
  <c r="D630980" i="2"/>
  <c r="D630981" i="2"/>
  <c r="D630982" i="2"/>
  <c r="D630983" i="2"/>
  <c r="D630984" i="2"/>
  <c r="D630985" i="2"/>
  <c r="D630986" i="2"/>
  <c r="D630987" i="2"/>
  <c r="D630988" i="2"/>
  <c r="D630989" i="2"/>
  <c r="D630990" i="2"/>
  <c r="D630991" i="2"/>
  <c r="D630992" i="2"/>
  <c r="D630993" i="2"/>
  <c r="D630994" i="2"/>
  <c r="D630995" i="2"/>
  <c r="D630996" i="2"/>
  <c r="D630997" i="2"/>
  <c r="D630998" i="2"/>
  <c r="D630999" i="2"/>
  <c r="D631000" i="2"/>
  <c r="D631001" i="2"/>
  <c r="D631002" i="2"/>
  <c r="D631003" i="2"/>
  <c r="D631004" i="2"/>
  <c r="D631005" i="2"/>
  <c r="D631006" i="2"/>
  <c r="D631007" i="2"/>
  <c r="D631008" i="2"/>
  <c r="D631009" i="2"/>
  <c r="D631010" i="2"/>
  <c r="D631011" i="2"/>
  <c r="D631012" i="2"/>
  <c r="D631013" i="2"/>
  <c r="D631014" i="2"/>
  <c r="D631015" i="2"/>
  <c r="D631016" i="2"/>
  <c r="D631017" i="2"/>
  <c r="D631018" i="2"/>
  <c r="D631019" i="2"/>
  <c r="D631020" i="2"/>
  <c r="D631021" i="2"/>
  <c r="D631022" i="2"/>
  <c r="D631023" i="2"/>
  <c r="D631024" i="2"/>
  <c r="D631025" i="2"/>
  <c r="D631026" i="2"/>
  <c r="D631027" i="2"/>
  <c r="D631028" i="2"/>
  <c r="D631029" i="2"/>
  <c r="D631030" i="2"/>
  <c r="D631031" i="2"/>
  <c r="D631032" i="2"/>
  <c r="D631033" i="2"/>
  <c r="D631034" i="2"/>
  <c r="D631035" i="2"/>
  <c r="D631036" i="2"/>
  <c r="D631037" i="2"/>
  <c r="D631038" i="2"/>
  <c r="D631039" i="2"/>
  <c r="D631040" i="2"/>
  <c r="D631041" i="2"/>
  <c r="D631042" i="2"/>
  <c r="D631043" i="2"/>
  <c r="D631044" i="2"/>
  <c r="D631045" i="2"/>
  <c r="D631046" i="2"/>
  <c r="D631047" i="2"/>
  <c r="D631048" i="2"/>
  <c r="D631049" i="2"/>
  <c r="D631050" i="2"/>
  <c r="D631051" i="2"/>
  <c r="D631052" i="2"/>
  <c r="D631053" i="2"/>
  <c r="D631054" i="2"/>
  <c r="D631055" i="2"/>
  <c r="D631056" i="2"/>
  <c r="D631057" i="2"/>
  <c r="D631058" i="2"/>
  <c r="D631059" i="2"/>
  <c r="D631060" i="2"/>
  <c r="D631061" i="2"/>
  <c r="D631062" i="2"/>
  <c r="D631063" i="2"/>
  <c r="D631064" i="2"/>
  <c r="D631065" i="2"/>
  <c r="D631066" i="2"/>
  <c r="D631067" i="2"/>
  <c r="D631068" i="2"/>
  <c r="D631069" i="2"/>
  <c r="D631070" i="2"/>
  <c r="D631071" i="2"/>
  <c r="D631072" i="2"/>
  <c r="D631073" i="2"/>
  <c r="D631074" i="2"/>
  <c r="D631075" i="2"/>
  <c r="D631076" i="2"/>
  <c r="D631077" i="2"/>
  <c r="D631078" i="2"/>
  <c r="D631079" i="2"/>
  <c r="D631080" i="2"/>
  <c r="D631081" i="2"/>
  <c r="D631082" i="2"/>
  <c r="D631083" i="2"/>
  <c r="D631084" i="2"/>
  <c r="D631085" i="2"/>
  <c r="D631086" i="2"/>
  <c r="D631087" i="2"/>
  <c r="D631088" i="2"/>
  <c r="D631089" i="2"/>
  <c r="D631090" i="2"/>
  <c r="D631091" i="2"/>
  <c r="D631092" i="2"/>
  <c r="D631093" i="2"/>
  <c r="D631094" i="2"/>
  <c r="D631095" i="2"/>
  <c r="D631096" i="2"/>
  <c r="D631097" i="2"/>
  <c r="D631098" i="2"/>
  <c r="D631099" i="2"/>
  <c r="D631100" i="2"/>
  <c r="D631101" i="2"/>
  <c r="D631102" i="2"/>
  <c r="D631103" i="2"/>
  <c r="D631104" i="2"/>
  <c r="D631105" i="2"/>
  <c r="D631106" i="2"/>
  <c r="D631107" i="2"/>
  <c r="D631108" i="2"/>
  <c r="D631109" i="2"/>
  <c r="D631110" i="2"/>
  <c r="D631111" i="2"/>
  <c r="D631112" i="2"/>
  <c r="D631113" i="2"/>
  <c r="D631114" i="2"/>
  <c r="D631115" i="2"/>
  <c r="D631116" i="2"/>
  <c r="D631117" i="2"/>
  <c r="D631118" i="2"/>
  <c r="D631119" i="2"/>
  <c r="D631120" i="2"/>
  <c r="D631121" i="2"/>
  <c r="D631122" i="2"/>
  <c r="D631123" i="2"/>
  <c r="D631124" i="2"/>
  <c r="D631125" i="2"/>
  <c r="D631126" i="2"/>
  <c r="D631127" i="2"/>
  <c r="D631128" i="2"/>
  <c r="D631129" i="2"/>
  <c r="D631130" i="2"/>
  <c r="D631131" i="2"/>
  <c r="D631132" i="2"/>
  <c r="D631133" i="2"/>
  <c r="D631134" i="2"/>
  <c r="D631135" i="2"/>
  <c r="D631136" i="2"/>
  <c r="D631137" i="2"/>
  <c r="D631138" i="2"/>
  <c r="D631139" i="2"/>
  <c r="D631140" i="2"/>
  <c r="D631141" i="2"/>
  <c r="D631142" i="2"/>
  <c r="D631143" i="2"/>
  <c r="D631144" i="2"/>
  <c r="D631145" i="2"/>
  <c r="D631146" i="2"/>
  <c r="D631147" i="2"/>
  <c r="D631148" i="2"/>
  <c r="D631149" i="2"/>
  <c r="D631150" i="2"/>
  <c r="D631151" i="2"/>
  <c r="D631152" i="2"/>
  <c r="D631153" i="2"/>
  <c r="D631154" i="2"/>
  <c r="D631155" i="2"/>
  <c r="D631156" i="2"/>
  <c r="D631157" i="2"/>
  <c r="D631158" i="2"/>
  <c r="D631159" i="2"/>
  <c r="D631160" i="2"/>
  <c r="D631161" i="2"/>
  <c r="D631162" i="2"/>
  <c r="D631163" i="2"/>
  <c r="D631164" i="2"/>
  <c r="D631165" i="2"/>
  <c r="D631166" i="2"/>
  <c r="D631167" i="2"/>
  <c r="D631168" i="2"/>
  <c r="D631169" i="2"/>
  <c r="D631170" i="2"/>
  <c r="D631171" i="2"/>
  <c r="D631172" i="2"/>
  <c r="D631173" i="2"/>
  <c r="D631174" i="2"/>
  <c r="D631175" i="2"/>
  <c r="D631176" i="2"/>
  <c r="D631177" i="2"/>
  <c r="D631178" i="2"/>
  <c r="D631179" i="2"/>
  <c r="D631180" i="2"/>
  <c r="D631181" i="2"/>
  <c r="D631182" i="2"/>
  <c r="D631183" i="2"/>
  <c r="D631184" i="2"/>
  <c r="D631185" i="2"/>
  <c r="D631186" i="2"/>
  <c r="D631187" i="2"/>
  <c r="D631188" i="2"/>
  <c r="D631189" i="2"/>
  <c r="D631190" i="2"/>
  <c r="D631191" i="2"/>
  <c r="D631192" i="2"/>
  <c r="D631193" i="2"/>
  <c r="D631194" i="2"/>
  <c r="D631195" i="2"/>
  <c r="D631196" i="2"/>
  <c r="D631197" i="2"/>
  <c r="D631198" i="2"/>
  <c r="D631199" i="2"/>
  <c r="D631200" i="2"/>
  <c r="D631201" i="2"/>
  <c r="D631202" i="2"/>
  <c r="D631203" i="2"/>
  <c r="D631204" i="2"/>
  <c r="D631205" i="2"/>
  <c r="D631206" i="2"/>
  <c r="D631207" i="2"/>
  <c r="D631208" i="2"/>
  <c r="D631209" i="2"/>
  <c r="D631210" i="2"/>
  <c r="D631211" i="2"/>
  <c r="D631212" i="2"/>
  <c r="D631213" i="2"/>
  <c r="D631214" i="2"/>
  <c r="D631215" i="2"/>
  <c r="D631216" i="2"/>
  <c r="D631217" i="2"/>
  <c r="D631218" i="2"/>
  <c r="D631219" i="2"/>
  <c r="D631220" i="2"/>
  <c r="D631221" i="2"/>
  <c r="D631222" i="2"/>
  <c r="D631223" i="2"/>
  <c r="D631224" i="2"/>
  <c r="D631225" i="2"/>
  <c r="D631226" i="2"/>
  <c r="D631227" i="2"/>
  <c r="D631228" i="2"/>
  <c r="D631229" i="2"/>
  <c r="D631230" i="2"/>
  <c r="D631231" i="2"/>
  <c r="D631232" i="2"/>
  <c r="D631233" i="2"/>
  <c r="D631234" i="2"/>
  <c r="D631235" i="2"/>
  <c r="D631236" i="2"/>
  <c r="D631237" i="2"/>
  <c r="D631238" i="2"/>
  <c r="D631239" i="2"/>
  <c r="D631240" i="2"/>
  <c r="D631241" i="2"/>
  <c r="D631242" i="2"/>
  <c r="D631243" i="2"/>
  <c r="D631244" i="2"/>
  <c r="D631245" i="2"/>
  <c r="D631246" i="2"/>
  <c r="D631247" i="2"/>
  <c r="D631248" i="2"/>
  <c r="D631249" i="2"/>
  <c r="D631250" i="2"/>
  <c r="D631251" i="2"/>
  <c r="D631252" i="2"/>
  <c r="D631253" i="2"/>
  <c r="D631254" i="2"/>
  <c r="D631255" i="2"/>
  <c r="D631256" i="2"/>
  <c r="D631257" i="2"/>
  <c r="D631258" i="2"/>
  <c r="D631259" i="2"/>
  <c r="D631260" i="2"/>
  <c r="D631261" i="2"/>
  <c r="D631262" i="2"/>
  <c r="D631263" i="2"/>
  <c r="D631264" i="2"/>
  <c r="D631265" i="2"/>
  <c r="D631266" i="2"/>
  <c r="D631267" i="2"/>
  <c r="D631268" i="2"/>
  <c r="D631269" i="2"/>
  <c r="D631270" i="2"/>
  <c r="D631271" i="2"/>
  <c r="D631272" i="2"/>
  <c r="D631273" i="2"/>
  <c r="D631274" i="2"/>
  <c r="D631275" i="2"/>
  <c r="D631276" i="2"/>
  <c r="D631277" i="2"/>
  <c r="D631278" i="2"/>
  <c r="D631279" i="2"/>
  <c r="D631280" i="2"/>
  <c r="D631281" i="2"/>
  <c r="D631282" i="2"/>
  <c r="D631283" i="2"/>
  <c r="D631284" i="2"/>
  <c r="D631285" i="2"/>
  <c r="D631286" i="2"/>
  <c r="D631287" i="2"/>
  <c r="D631288" i="2"/>
  <c r="D631289" i="2"/>
  <c r="D631290" i="2"/>
  <c r="D631291" i="2"/>
  <c r="D631292" i="2"/>
  <c r="D631293" i="2"/>
  <c r="D631294" i="2"/>
  <c r="D631295" i="2"/>
  <c r="D631296" i="2"/>
  <c r="D631297" i="2"/>
  <c r="D631298" i="2"/>
  <c r="D631299" i="2"/>
  <c r="D631300" i="2"/>
  <c r="D631301" i="2"/>
  <c r="D631302" i="2"/>
  <c r="D631303" i="2"/>
  <c r="D631304" i="2"/>
  <c r="D631305" i="2"/>
  <c r="D631306" i="2"/>
  <c r="D631307" i="2"/>
  <c r="D631308" i="2"/>
  <c r="D631309" i="2"/>
  <c r="D631310" i="2"/>
  <c r="D631311" i="2"/>
  <c r="D631312" i="2"/>
  <c r="D631313" i="2"/>
  <c r="D631314" i="2"/>
  <c r="D631315" i="2"/>
  <c r="D631316" i="2"/>
  <c r="D631317" i="2"/>
  <c r="D631318" i="2"/>
  <c r="D631319" i="2"/>
  <c r="D631320" i="2"/>
  <c r="D631321" i="2"/>
  <c r="D631322" i="2"/>
  <c r="D631323" i="2"/>
  <c r="D631324" i="2"/>
  <c r="D631325" i="2"/>
  <c r="D631326" i="2"/>
  <c r="D631327" i="2"/>
  <c r="D631328" i="2"/>
  <c r="D631329" i="2"/>
  <c r="D631330" i="2"/>
  <c r="D631331" i="2"/>
  <c r="D631332" i="2"/>
  <c r="D631333" i="2"/>
  <c r="D631334" i="2"/>
  <c r="D631335" i="2"/>
  <c r="D631336" i="2"/>
  <c r="D631337" i="2"/>
  <c r="D631338" i="2"/>
  <c r="D631339" i="2"/>
  <c r="D631340" i="2"/>
  <c r="D631341" i="2"/>
  <c r="D631342" i="2"/>
  <c r="D631343" i="2"/>
  <c r="D631344" i="2"/>
  <c r="D631345" i="2"/>
  <c r="D631346" i="2"/>
  <c r="D631347" i="2"/>
  <c r="D631348" i="2"/>
  <c r="D631349" i="2"/>
  <c r="D631350" i="2"/>
  <c r="D631351" i="2"/>
  <c r="D631352" i="2"/>
  <c r="D631353" i="2"/>
  <c r="D631354" i="2"/>
  <c r="D631355" i="2"/>
  <c r="D631356" i="2"/>
  <c r="D631357" i="2"/>
  <c r="D631358" i="2"/>
  <c r="D631359" i="2"/>
  <c r="D631360" i="2"/>
  <c r="D631361" i="2"/>
  <c r="D631362" i="2"/>
  <c r="D631363" i="2"/>
  <c r="D631364" i="2"/>
  <c r="D631365" i="2"/>
  <c r="D631366" i="2"/>
  <c r="D631367" i="2"/>
  <c r="D631368" i="2"/>
  <c r="D631369" i="2"/>
  <c r="D631370" i="2"/>
  <c r="D631371" i="2"/>
  <c r="D631372" i="2"/>
  <c r="D631373" i="2"/>
  <c r="D631374" i="2"/>
  <c r="D631375" i="2"/>
  <c r="D631376" i="2"/>
  <c r="D631377" i="2"/>
  <c r="D631378" i="2"/>
  <c r="D631379" i="2"/>
  <c r="D631380" i="2"/>
  <c r="D631381" i="2"/>
  <c r="D631382" i="2"/>
  <c r="D631383" i="2"/>
  <c r="D631384" i="2"/>
  <c r="D631385" i="2"/>
  <c r="D631386" i="2"/>
  <c r="D631387" i="2"/>
  <c r="D631388" i="2"/>
  <c r="D631389" i="2"/>
  <c r="D631390" i="2"/>
  <c r="D631391" i="2"/>
  <c r="D631392" i="2"/>
  <c r="D631393" i="2"/>
  <c r="D631394" i="2"/>
  <c r="D631395" i="2"/>
  <c r="D631396" i="2"/>
  <c r="D631397" i="2"/>
  <c r="D631398" i="2"/>
  <c r="D631399" i="2"/>
  <c r="D631400" i="2"/>
  <c r="D631401" i="2"/>
  <c r="D631402" i="2"/>
  <c r="D631403" i="2"/>
  <c r="D631404" i="2"/>
  <c r="D631405" i="2"/>
  <c r="D631406" i="2"/>
  <c r="D631407" i="2"/>
  <c r="D631408" i="2"/>
  <c r="D631409" i="2"/>
  <c r="D631410" i="2"/>
  <c r="D631411" i="2"/>
  <c r="D631412" i="2"/>
  <c r="D631413" i="2"/>
  <c r="D631414" i="2"/>
  <c r="D631415" i="2"/>
  <c r="D631416" i="2"/>
  <c r="D631417" i="2"/>
  <c r="D631418" i="2"/>
  <c r="D631419" i="2"/>
  <c r="D631420" i="2"/>
  <c r="D631421" i="2"/>
  <c r="D631422" i="2"/>
  <c r="D631423" i="2"/>
  <c r="D631424" i="2"/>
  <c r="D631425" i="2"/>
  <c r="D631426" i="2"/>
  <c r="D631427" i="2"/>
  <c r="D631428" i="2"/>
  <c r="D631429" i="2"/>
  <c r="D631430" i="2"/>
  <c r="D631431" i="2"/>
  <c r="D631432" i="2"/>
  <c r="D631433" i="2"/>
  <c r="D631434" i="2"/>
  <c r="D631435" i="2"/>
  <c r="D631436" i="2"/>
  <c r="D631437" i="2"/>
  <c r="D631438" i="2"/>
  <c r="D631439" i="2"/>
  <c r="D631440" i="2"/>
  <c r="D631441" i="2"/>
  <c r="D631442" i="2"/>
  <c r="D631443" i="2"/>
  <c r="D631444" i="2"/>
  <c r="D631445" i="2"/>
  <c r="D631446" i="2"/>
  <c r="D631447" i="2"/>
  <c r="D631448" i="2"/>
  <c r="D631449" i="2"/>
  <c r="D631450" i="2"/>
  <c r="D631451" i="2"/>
  <c r="D631452" i="2"/>
  <c r="D631453" i="2"/>
  <c r="D631454" i="2"/>
  <c r="D631455" i="2"/>
  <c r="D631456" i="2"/>
  <c r="D631457" i="2"/>
  <c r="D631458" i="2"/>
  <c r="D631459" i="2"/>
  <c r="D631460" i="2"/>
  <c r="D631461" i="2"/>
  <c r="D631462" i="2"/>
  <c r="D631463" i="2"/>
  <c r="D631464" i="2"/>
  <c r="D631465" i="2"/>
  <c r="D631466" i="2"/>
  <c r="D631467" i="2"/>
  <c r="D631468" i="2"/>
  <c r="D631469" i="2"/>
  <c r="D631470" i="2"/>
  <c r="D631471" i="2"/>
  <c r="D631472" i="2"/>
  <c r="D631473" i="2"/>
  <c r="D631474" i="2"/>
  <c r="D631475" i="2"/>
  <c r="D631476" i="2"/>
  <c r="D631477" i="2"/>
  <c r="D631478" i="2"/>
  <c r="D631479" i="2"/>
  <c r="D631480" i="2"/>
  <c r="D631481" i="2"/>
  <c r="D631482" i="2"/>
  <c r="D631483" i="2"/>
  <c r="D631484" i="2"/>
  <c r="D631485" i="2"/>
  <c r="D631486" i="2"/>
  <c r="D631487" i="2"/>
  <c r="D631488" i="2"/>
  <c r="D631489" i="2"/>
  <c r="D631490" i="2"/>
  <c r="D631491" i="2"/>
  <c r="D631492" i="2"/>
  <c r="D631493" i="2"/>
  <c r="D631494" i="2"/>
  <c r="D631495" i="2"/>
  <c r="D631496" i="2"/>
  <c r="D631497" i="2"/>
  <c r="D631498" i="2"/>
  <c r="D631499" i="2"/>
  <c r="D631500" i="2"/>
  <c r="D631501" i="2"/>
  <c r="D631502" i="2"/>
  <c r="D631503" i="2"/>
  <c r="D631504" i="2"/>
  <c r="D631505" i="2"/>
  <c r="D631506" i="2"/>
  <c r="D631507" i="2"/>
  <c r="D631508" i="2"/>
  <c r="D631509" i="2"/>
  <c r="D631510" i="2"/>
  <c r="D631511" i="2"/>
  <c r="D631512" i="2"/>
  <c r="D631513" i="2"/>
  <c r="D631514" i="2"/>
  <c r="D631515" i="2"/>
  <c r="D631516" i="2"/>
  <c r="D631517" i="2"/>
  <c r="D631518" i="2"/>
  <c r="D631519" i="2"/>
  <c r="D631520" i="2"/>
  <c r="D631521" i="2"/>
  <c r="D631522" i="2"/>
  <c r="D631523" i="2"/>
  <c r="D631524" i="2"/>
  <c r="D631525" i="2"/>
  <c r="D631526" i="2"/>
  <c r="D631527" i="2"/>
  <c r="D631528" i="2"/>
  <c r="D631529" i="2"/>
  <c r="D631530" i="2"/>
  <c r="D631531" i="2"/>
  <c r="D631532" i="2"/>
  <c r="D631533" i="2"/>
  <c r="D631534" i="2"/>
  <c r="D631535" i="2"/>
  <c r="D631536" i="2"/>
  <c r="D631537" i="2"/>
  <c r="D631538" i="2"/>
  <c r="D631539" i="2"/>
  <c r="D631540" i="2"/>
  <c r="D631541" i="2"/>
  <c r="D631542" i="2"/>
  <c r="D631543" i="2"/>
  <c r="D631544" i="2"/>
  <c r="D631545" i="2"/>
  <c r="D631546" i="2"/>
  <c r="D631547" i="2"/>
  <c r="D631548" i="2"/>
  <c r="D631549" i="2"/>
  <c r="D631550" i="2"/>
  <c r="D631551" i="2"/>
  <c r="D631552" i="2"/>
  <c r="D631553" i="2"/>
  <c r="D631554" i="2"/>
  <c r="D631555" i="2"/>
  <c r="D631556" i="2"/>
  <c r="D631557" i="2"/>
  <c r="D631558" i="2"/>
  <c r="D631559" i="2"/>
  <c r="D631560" i="2"/>
  <c r="D631561" i="2"/>
  <c r="D631562" i="2"/>
  <c r="D631563" i="2"/>
  <c r="D631564" i="2"/>
  <c r="D631565" i="2"/>
  <c r="D631566" i="2"/>
  <c r="D631567" i="2"/>
  <c r="D631568" i="2"/>
  <c r="D631569" i="2"/>
  <c r="D631570" i="2"/>
  <c r="D631571" i="2"/>
  <c r="D631572" i="2"/>
  <c r="D631573" i="2"/>
  <c r="D631574" i="2"/>
  <c r="D631575" i="2"/>
  <c r="D631576" i="2"/>
  <c r="D631577" i="2"/>
  <c r="D631578" i="2"/>
  <c r="D631579" i="2"/>
  <c r="D631580" i="2"/>
  <c r="D631581" i="2"/>
  <c r="D631582" i="2"/>
  <c r="D631583" i="2"/>
  <c r="D631584" i="2"/>
  <c r="D631585" i="2"/>
  <c r="D631586" i="2"/>
  <c r="D631587" i="2"/>
  <c r="D631588" i="2"/>
  <c r="D631589" i="2"/>
  <c r="D631590" i="2"/>
  <c r="D631591" i="2"/>
  <c r="D631592" i="2"/>
  <c r="D631593" i="2"/>
  <c r="D631594" i="2"/>
  <c r="D631595" i="2"/>
  <c r="D631596" i="2"/>
  <c r="D631597" i="2"/>
  <c r="D631598" i="2"/>
  <c r="D631599" i="2"/>
  <c r="D631600" i="2"/>
  <c r="D631601" i="2"/>
  <c r="D631602" i="2"/>
  <c r="D631603" i="2"/>
  <c r="D631604" i="2"/>
  <c r="D631605" i="2"/>
  <c r="D631606" i="2"/>
  <c r="D631607" i="2"/>
  <c r="D631608" i="2"/>
  <c r="D631609" i="2"/>
  <c r="D631610" i="2"/>
  <c r="D631611" i="2"/>
  <c r="D631612" i="2"/>
  <c r="D631613" i="2"/>
  <c r="D631614" i="2"/>
  <c r="D631615" i="2"/>
  <c r="D631616" i="2"/>
  <c r="D631617" i="2"/>
  <c r="D631618" i="2"/>
  <c r="D631619" i="2"/>
  <c r="D631620" i="2"/>
  <c r="D631621" i="2"/>
  <c r="D631622" i="2"/>
  <c r="D631623" i="2"/>
  <c r="D631624" i="2"/>
  <c r="D631625" i="2"/>
  <c r="D631626" i="2"/>
  <c r="D631627" i="2"/>
  <c r="D631628" i="2"/>
  <c r="D631629" i="2"/>
  <c r="D631630" i="2"/>
  <c r="D631631" i="2"/>
  <c r="D631632" i="2"/>
  <c r="D631633" i="2"/>
  <c r="D631634" i="2"/>
  <c r="D631635" i="2"/>
  <c r="D631636" i="2"/>
  <c r="D631637" i="2"/>
  <c r="D631638" i="2"/>
  <c r="D631639" i="2"/>
  <c r="D631640" i="2"/>
  <c r="D631641" i="2"/>
  <c r="D631642" i="2"/>
  <c r="D631643" i="2"/>
  <c r="D631644" i="2"/>
  <c r="D631645" i="2"/>
  <c r="D631646" i="2"/>
  <c r="D631647" i="2"/>
  <c r="D631648" i="2"/>
  <c r="D631649" i="2"/>
  <c r="D631650" i="2"/>
  <c r="D631651" i="2"/>
  <c r="D631652" i="2"/>
  <c r="D631653" i="2"/>
  <c r="D631654" i="2"/>
  <c r="D631655" i="2"/>
  <c r="D631656" i="2"/>
  <c r="D631657" i="2"/>
  <c r="D631658" i="2"/>
  <c r="D631659" i="2"/>
  <c r="D631660" i="2"/>
  <c r="D631661" i="2"/>
  <c r="D631662" i="2"/>
  <c r="D631663" i="2"/>
  <c r="D631664" i="2"/>
  <c r="D631665" i="2"/>
  <c r="D631666" i="2"/>
  <c r="D631667" i="2"/>
  <c r="D631668" i="2"/>
  <c r="D631669" i="2"/>
  <c r="D631670" i="2"/>
  <c r="D631671" i="2"/>
  <c r="D631672" i="2"/>
  <c r="D631673" i="2"/>
  <c r="D631674" i="2"/>
  <c r="D631675" i="2"/>
  <c r="D631676" i="2"/>
  <c r="D631677" i="2"/>
  <c r="D631678" i="2"/>
  <c r="D631679" i="2"/>
  <c r="D631680" i="2"/>
  <c r="D631681" i="2"/>
  <c r="D631682" i="2"/>
  <c r="D631683" i="2"/>
  <c r="D631684" i="2"/>
  <c r="D631685" i="2"/>
  <c r="D631686" i="2"/>
  <c r="D631687" i="2"/>
  <c r="D631688" i="2"/>
  <c r="D631689" i="2"/>
  <c r="D631690" i="2"/>
  <c r="D631691" i="2"/>
  <c r="D631692" i="2"/>
  <c r="D631693" i="2"/>
  <c r="D631694" i="2"/>
  <c r="D631695" i="2"/>
  <c r="D631696" i="2"/>
  <c r="D631697" i="2"/>
  <c r="D631698" i="2"/>
  <c r="D631699" i="2"/>
  <c r="D631700" i="2"/>
  <c r="D631701" i="2"/>
  <c r="D631702" i="2"/>
  <c r="D631703" i="2"/>
  <c r="D631704" i="2"/>
  <c r="D631705" i="2"/>
  <c r="D631706" i="2"/>
  <c r="D631707" i="2"/>
  <c r="D631708" i="2"/>
  <c r="D631709" i="2"/>
  <c r="D631710" i="2"/>
  <c r="D631711" i="2"/>
  <c r="D631712" i="2"/>
  <c r="D631713" i="2"/>
  <c r="D631714" i="2"/>
  <c r="D631715" i="2"/>
  <c r="D631716" i="2"/>
  <c r="D631717" i="2"/>
  <c r="D631718" i="2"/>
  <c r="D631719" i="2"/>
  <c r="D631720" i="2"/>
  <c r="D631721" i="2"/>
  <c r="D631722" i="2"/>
  <c r="D631723" i="2"/>
  <c r="D631724" i="2"/>
  <c r="D631725" i="2"/>
  <c r="D631726" i="2"/>
  <c r="D631727" i="2"/>
  <c r="D631728" i="2"/>
  <c r="D631729" i="2"/>
  <c r="D631730" i="2"/>
  <c r="D631731" i="2"/>
  <c r="D631732" i="2"/>
  <c r="D631733" i="2"/>
  <c r="D631734" i="2"/>
  <c r="D631735" i="2"/>
  <c r="D631736" i="2"/>
  <c r="D631737" i="2"/>
  <c r="D631738" i="2"/>
  <c r="D631739" i="2"/>
  <c r="D631740" i="2"/>
  <c r="D631741" i="2"/>
  <c r="D631742" i="2"/>
  <c r="D631743" i="2"/>
  <c r="D631744" i="2"/>
  <c r="D631745" i="2"/>
  <c r="D631746" i="2"/>
  <c r="D631747" i="2"/>
  <c r="D631748" i="2"/>
  <c r="D631749" i="2"/>
  <c r="D631750" i="2"/>
  <c r="D631751" i="2"/>
  <c r="D631752" i="2"/>
  <c r="D631753" i="2"/>
  <c r="D631754" i="2"/>
  <c r="D631755" i="2"/>
  <c r="D631756" i="2"/>
  <c r="D631757" i="2"/>
  <c r="D631758" i="2"/>
  <c r="D631759" i="2"/>
  <c r="D631760" i="2"/>
  <c r="D631761" i="2"/>
  <c r="D631762" i="2"/>
  <c r="D631763" i="2"/>
  <c r="D631764" i="2"/>
  <c r="D631765" i="2"/>
  <c r="D631766" i="2"/>
  <c r="D631767" i="2"/>
  <c r="D631768" i="2"/>
  <c r="D631769" i="2"/>
  <c r="D631770" i="2"/>
  <c r="D631771" i="2"/>
  <c r="D631772" i="2"/>
  <c r="D631773" i="2"/>
  <c r="D631774" i="2"/>
  <c r="D631775" i="2"/>
  <c r="D631776" i="2"/>
  <c r="D631777" i="2"/>
  <c r="D631778" i="2"/>
  <c r="D631779" i="2"/>
  <c r="D631780" i="2"/>
  <c r="D631781" i="2"/>
  <c r="D631782" i="2"/>
  <c r="D631783" i="2"/>
  <c r="D631784" i="2"/>
  <c r="D631785" i="2"/>
  <c r="D631786" i="2"/>
  <c r="D631787" i="2"/>
  <c r="D631788" i="2"/>
  <c r="D631789" i="2"/>
  <c r="D631790" i="2"/>
  <c r="D631791" i="2"/>
  <c r="D631792" i="2"/>
  <c r="D631793" i="2"/>
  <c r="D631794" i="2"/>
  <c r="D631795" i="2"/>
  <c r="D631796" i="2"/>
  <c r="D631797" i="2"/>
  <c r="D631798" i="2"/>
  <c r="D631799" i="2"/>
  <c r="D631800" i="2"/>
  <c r="D631801" i="2"/>
  <c r="D631802" i="2"/>
  <c r="D631803" i="2"/>
  <c r="D631804" i="2"/>
  <c r="D631805" i="2"/>
  <c r="D631806" i="2"/>
  <c r="D631807" i="2"/>
  <c r="D631808" i="2"/>
  <c r="D631809" i="2"/>
  <c r="D631810" i="2"/>
  <c r="D631811" i="2"/>
  <c r="D631812" i="2"/>
  <c r="D631813" i="2"/>
  <c r="D631814" i="2"/>
  <c r="D631815" i="2"/>
  <c r="D631816" i="2"/>
  <c r="D631817" i="2"/>
  <c r="D631818" i="2"/>
  <c r="D631819" i="2"/>
  <c r="D631820" i="2"/>
  <c r="D631821" i="2"/>
  <c r="D631822" i="2"/>
  <c r="D631823" i="2"/>
  <c r="D631824" i="2"/>
  <c r="D631825" i="2"/>
  <c r="D631826" i="2"/>
  <c r="D631827" i="2"/>
  <c r="D631828" i="2"/>
  <c r="D631829" i="2"/>
  <c r="D631830" i="2"/>
  <c r="D631831" i="2"/>
  <c r="D631832" i="2"/>
  <c r="D631833" i="2"/>
  <c r="D631834" i="2"/>
  <c r="D631835" i="2"/>
  <c r="D631836" i="2"/>
  <c r="D631837" i="2"/>
  <c r="D631838" i="2"/>
  <c r="D631839" i="2"/>
  <c r="D631840" i="2"/>
  <c r="D631841" i="2"/>
  <c r="D631842" i="2"/>
  <c r="D631843" i="2"/>
  <c r="D631844" i="2"/>
  <c r="D631845" i="2"/>
  <c r="D631846" i="2"/>
  <c r="D631847" i="2"/>
  <c r="D631848" i="2"/>
  <c r="D631849" i="2"/>
  <c r="D631850" i="2"/>
  <c r="D631851" i="2"/>
  <c r="D631852" i="2"/>
  <c r="D631853" i="2"/>
  <c r="D631854" i="2"/>
  <c r="D631855" i="2"/>
  <c r="D631856" i="2"/>
  <c r="D631857" i="2"/>
  <c r="D631858" i="2"/>
  <c r="D631859" i="2"/>
  <c r="D631860" i="2"/>
  <c r="D631861" i="2"/>
  <c r="D631862" i="2"/>
  <c r="D631863" i="2"/>
  <c r="D631864" i="2"/>
  <c r="D631865" i="2"/>
  <c r="D631866" i="2"/>
  <c r="D631867" i="2"/>
  <c r="D631868" i="2"/>
  <c r="D631869" i="2"/>
  <c r="D631870" i="2"/>
  <c r="D631871" i="2"/>
  <c r="D631872" i="2"/>
  <c r="D631873" i="2"/>
  <c r="D631874" i="2"/>
  <c r="D631875" i="2"/>
  <c r="D631876" i="2"/>
  <c r="D631877" i="2"/>
  <c r="D631878" i="2"/>
  <c r="D631879" i="2"/>
  <c r="D631880" i="2"/>
  <c r="D631881" i="2"/>
  <c r="D631882" i="2"/>
  <c r="D631883" i="2"/>
  <c r="D631884" i="2"/>
  <c r="D631885" i="2"/>
  <c r="D631886" i="2"/>
  <c r="D631887" i="2"/>
  <c r="D631888" i="2"/>
  <c r="D631889" i="2"/>
  <c r="D631890" i="2"/>
  <c r="D631891" i="2"/>
  <c r="D631892" i="2"/>
  <c r="D631893" i="2"/>
  <c r="D631894" i="2"/>
  <c r="D631895" i="2"/>
  <c r="D631896" i="2"/>
  <c r="D631897" i="2"/>
  <c r="D631898" i="2"/>
  <c r="D631899" i="2"/>
  <c r="D631900" i="2"/>
  <c r="D631901" i="2"/>
  <c r="D631902" i="2"/>
  <c r="D631903" i="2"/>
  <c r="D631904" i="2"/>
  <c r="D631905" i="2"/>
  <c r="D631906" i="2"/>
  <c r="D631907" i="2"/>
  <c r="D631908" i="2"/>
  <c r="D631909" i="2"/>
  <c r="D631910" i="2"/>
  <c r="D631911" i="2"/>
  <c r="D631912" i="2"/>
  <c r="D631913" i="2"/>
  <c r="D631914" i="2"/>
  <c r="D631915" i="2"/>
  <c r="D631916" i="2"/>
  <c r="D631917" i="2"/>
  <c r="D631918" i="2"/>
  <c r="D631919" i="2"/>
  <c r="D631920" i="2"/>
  <c r="D631921" i="2"/>
  <c r="D631922" i="2"/>
  <c r="D631923" i="2"/>
  <c r="D631924" i="2"/>
  <c r="D631925" i="2"/>
  <c r="D631926" i="2"/>
  <c r="D631927" i="2"/>
  <c r="D631928" i="2"/>
  <c r="D631929" i="2"/>
  <c r="D631930" i="2"/>
  <c r="D631931" i="2"/>
  <c r="D631932" i="2"/>
  <c r="D631933" i="2"/>
  <c r="D631934" i="2"/>
  <c r="D631935" i="2"/>
  <c r="D631936" i="2"/>
  <c r="D631937" i="2"/>
  <c r="D631938" i="2"/>
  <c r="D631939" i="2"/>
  <c r="D631940" i="2"/>
  <c r="D631941" i="2"/>
  <c r="D631942" i="2"/>
  <c r="D631943" i="2"/>
  <c r="D631944" i="2"/>
  <c r="D631945" i="2"/>
  <c r="D631946" i="2"/>
  <c r="D631947" i="2"/>
  <c r="D631948" i="2"/>
  <c r="D631949" i="2"/>
  <c r="D631950" i="2"/>
  <c r="D631951" i="2"/>
  <c r="D631952" i="2"/>
  <c r="D631953" i="2"/>
  <c r="D631954" i="2"/>
  <c r="D631955" i="2"/>
  <c r="D631956" i="2"/>
  <c r="D631957" i="2"/>
  <c r="D631958" i="2"/>
  <c r="D631959" i="2"/>
  <c r="D631960" i="2"/>
  <c r="D631961" i="2"/>
  <c r="D631962" i="2"/>
  <c r="D631963" i="2"/>
  <c r="D631964" i="2"/>
  <c r="D631965" i="2"/>
  <c r="D631966" i="2"/>
  <c r="D631967" i="2"/>
  <c r="D631968" i="2"/>
  <c r="D631969" i="2"/>
  <c r="D631970" i="2"/>
  <c r="D631971" i="2"/>
  <c r="D631972" i="2"/>
  <c r="D631973" i="2"/>
  <c r="D631974" i="2"/>
  <c r="D631975" i="2"/>
  <c r="D631976" i="2"/>
  <c r="D631977" i="2"/>
  <c r="D631978" i="2"/>
  <c r="D631979" i="2"/>
  <c r="D631980" i="2"/>
  <c r="D631981" i="2"/>
  <c r="D631982" i="2"/>
  <c r="D631983" i="2"/>
  <c r="D631984" i="2"/>
  <c r="D631985" i="2"/>
  <c r="D631986" i="2"/>
  <c r="D631987" i="2"/>
  <c r="D631988" i="2"/>
  <c r="D631989" i="2"/>
  <c r="D631990" i="2"/>
  <c r="D631991" i="2"/>
  <c r="D631992" i="2"/>
  <c r="D631993" i="2"/>
  <c r="D631994" i="2"/>
  <c r="D631995" i="2"/>
  <c r="D631996" i="2"/>
  <c r="D631997" i="2"/>
  <c r="D631998" i="2"/>
  <c r="D631999" i="2"/>
  <c r="D632000" i="2"/>
  <c r="D632001" i="2"/>
  <c r="D632002" i="2"/>
  <c r="D632003" i="2"/>
  <c r="D632004" i="2"/>
  <c r="D632005" i="2"/>
  <c r="D632006" i="2"/>
  <c r="D632007" i="2"/>
  <c r="D632008" i="2"/>
  <c r="D632009" i="2"/>
  <c r="D632010" i="2"/>
  <c r="D632011" i="2"/>
  <c r="D632012" i="2"/>
  <c r="D632013" i="2"/>
  <c r="D632014" i="2"/>
  <c r="D632015" i="2"/>
  <c r="D632016" i="2"/>
  <c r="D632017" i="2"/>
  <c r="D632018" i="2"/>
  <c r="D632019" i="2"/>
  <c r="D632020" i="2"/>
  <c r="D632021" i="2"/>
  <c r="D632022" i="2"/>
  <c r="D632023" i="2"/>
  <c r="D632024" i="2"/>
  <c r="D632025" i="2"/>
  <c r="D632026" i="2"/>
  <c r="D632027" i="2"/>
  <c r="D632028" i="2"/>
  <c r="D632029" i="2"/>
  <c r="D632030" i="2"/>
  <c r="D632031" i="2"/>
  <c r="D632032" i="2"/>
  <c r="D632033" i="2"/>
  <c r="D632034" i="2"/>
  <c r="D632035" i="2"/>
  <c r="D632036" i="2"/>
  <c r="D632037" i="2"/>
  <c r="D632038" i="2"/>
  <c r="D632039" i="2"/>
  <c r="D632040" i="2"/>
  <c r="D632041" i="2"/>
  <c r="D632042" i="2"/>
  <c r="D632043" i="2"/>
  <c r="D632044" i="2"/>
  <c r="D632045" i="2"/>
  <c r="D632046" i="2"/>
  <c r="D632047" i="2"/>
  <c r="D632048" i="2"/>
  <c r="D632049" i="2"/>
  <c r="D632050" i="2"/>
  <c r="D632051" i="2"/>
  <c r="D632052" i="2"/>
  <c r="D632053" i="2"/>
  <c r="D632054" i="2"/>
  <c r="D632055" i="2"/>
  <c r="D632056" i="2"/>
  <c r="D632057" i="2"/>
  <c r="D632058" i="2"/>
  <c r="D632059" i="2"/>
  <c r="D632060" i="2"/>
  <c r="D632061" i="2"/>
  <c r="D632062" i="2"/>
  <c r="D632063" i="2"/>
  <c r="D632064" i="2"/>
  <c r="D632065" i="2"/>
  <c r="D632066" i="2"/>
  <c r="D632067" i="2"/>
  <c r="D632068" i="2"/>
  <c r="D632069" i="2"/>
  <c r="D632070" i="2"/>
  <c r="D632071" i="2"/>
  <c r="D632072" i="2"/>
  <c r="D632073" i="2"/>
  <c r="D632074" i="2"/>
  <c r="D632075" i="2"/>
  <c r="D632076" i="2"/>
  <c r="D632077" i="2"/>
  <c r="D632078" i="2"/>
  <c r="D632079" i="2"/>
  <c r="D632080" i="2"/>
  <c r="D632081" i="2"/>
  <c r="D632082" i="2"/>
  <c r="D632083" i="2"/>
  <c r="D632084" i="2"/>
  <c r="D632085" i="2"/>
  <c r="D632086" i="2"/>
  <c r="D632087" i="2"/>
  <c r="D632088" i="2"/>
  <c r="D632089" i="2"/>
  <c r="D632090" i="2"/>
  <c r="D632091" i="2"/>
  <c r="D632092" i="2"/>
  <c r="D632093" i="2"/>
  <c r="D632094" i="2"/>
  <c r="D632095" i="2"/>
  <c r="D632096" i="2"/>
  <c r="D632097" i="2"/>
  <c r="D632098" i="2"/>
  <c r="D632099" i="2"/>
  <c r="D632100" i="2"/>
  <c r="D632101" i="2"/>
  <c r="D632102" i="2"/>
  <c r="D632103" i="2"/>
  <c r="D632104" i="2"/>
  <c r="D632105" i="2"/>
  <c r="D632106" i="2"/>
  <c r="D632107" i="2"/>
  <c r="D632108" i="2"/>
  <c r="D632109" i="2"/>
  <c r="D632110" i="2"/>
  <c r="D632111" i="2"/>
  <c r="D632112" i="2"/>
  <c r="D632113" i="2"/>
  <c r="D632114" i="2"/>
  <c r="D632115" i="2"/>
  <c r="D632116" i="2"/>
  <c r="D632117" i="2"/>
  <c r="D632118" i="2"/>
  <c r="D632119" i="2"/>
  <c r="D632120" i="2"/>
  <c r="D632121" i="2"/>
  <c r="D632122" i="2"/>
  <c r="D632123" i="2"/>
  <c r="D632124" i="2"/>
  <c r="D632125" i="2"/>
  <c r="D632126" i="2"/>
  <c r="D632127" i="2"/>
  <c r="D632128" i="2"/>
  <c r="D632129" i="2"/>
  <c r="D632130" i="2"/>
  <c r="D632131" i="2"/>
  <c r="D632132" i="2"/>
  <c r="D632133" i="2"/>
  <c r="D632134" i="2"/>
  <c r="D632135" i="2"/>
  <c r="D632136" i="2"/>
  <c r="D632137" i="2"/>
  <c r="D632138" i="2"/>
  <c r="D632139" i="2"/>
  <c r="D632140" i="2"/>
  <c r="D632141" i="2"/>
  <c r="D632142" i="2"/>
  <c r="D632143" i="2"/>
  <c r="D632144" i="2"/>
  <c r="D632145" i="2"/>
  <c r="D632146" i="2"/>
  <c r="D632147" i="2"/>
  <c r="D632148" i="2"/>
  <c r="D632149" i="2"/>
  <c r="D632150" i="2"/>
  <c r="D632151" i="2"/>
  <c r="D632152" i="2"/>
  <c r="D632153" i="2"/>
  <c r="D632154" i="2"/>
  <c r="D632155" i="2"/>
  <c r="D632156" i="2"/>
  <c r="D632157" i="2"/>
  <c r="D632158" i="2"/>
  <c r="D632159" i="2"/>
  <c r="D632160" i="2"/>
  <c r="D632161" i="2"/>
  <c r="D632162" i="2"/>
  <c r="D632163" i="2"/>
  <c r="D632164" i="2"/>
  <c r="D632165" i="2"/>
  <c r="D632166" i="2"/>
  <c r="D632167" i="2"/>
  <c r="D632168" i="2"/>
  <c r="D632169" i="2"/>
  <c r="D632170" i="2"/>
  <c r="D632171" i="2"/>
  <c r="D632172" i="2"/>
  <c r="D632173" i="2"/>
  <c r="D632174" i="2"/>
  <c r="D632175" i="2"/>
  <c r="D632176" i="2"/>
  <c r="D632177" i="2"/>
  <c r="D632178" i="2"/>
  <c r="D632179" i="2"/>
  <c r="D632180" i="2"/>
  <c r="D632181" i="2"/>
  <c r="D632182" i="2"/>
  <c r="D632183" i="2"/>
  <c r="D632184" i="2"/>
  <c r="D632185" i="2"/>
  <c r="D632186" i="2"/>
  <c r="D632187" i="2"/>
  <c r="D632188" i="2"/>
  <c r="D632189" i="2"/>
  <c r="D632190" i="2"/>
  <c r="D632191" i="2"/>
  <c r="D632192" i="2"/>
  <c r="D632193" i="2"/>
  <c r="D632194" i="2"/>
  <c r="D632195" i="2"/>
  <c r="D632196" i="2"/>
  <c r="D632197" i="2"/>
  <c r="D632198" i="2"/>
  <c r="D632199" i="2"/>
  <c r="D632200" i="2"/>
  <c r="D632201" i="2"/>
  <c r="D632202" i="2"/>
  <c r="D632203" i="2"/>
  <c r="D632204" i="2"/>
  <c r="D632205" i="2"/>
  <c r="D632206" i="2"/>
  <c r="D632207" i="2"/>
  <c r="D632208" i="2"/>
  <c r="D632209" i="2"/>
  <c r="D632210" i="2"/>
  <c r="D632211" i="2"/>
  <c r="D632212" i="2"/>
  <c r="D632213" i="2"/>
  <c r="D632214" i="2"/>
  <c r="D632215" i="2"/>
  <c r="D632216" i="2"/>
  <c r="D632217" i="2"/>
  <c r="D632218" i="2"/>
  <c r="D632219" i="2"/>
  <c r="D632220" i="2"/>
  <c r="D632221" i="2"/>
  <c r="D632222" i="2"/>
  <c r="D632223" i="2"/>
  <c r="D632224" i="2"/>
  <c r="D632225" i="2"/>
  <c r="D632226" i="2"/>
  <c r="D632227" i="2"/>
  <c r="D632228" i="2"/>
  <c r="D632229" i="2"/>
  <c r="D632230" i="2"/>
  <c r="D632231" i="2"/>
  <c r="D632232" i="2"/>
  <c r="D632233" i="2"/>
  <c r="D632234" i="2"/>
  <c r="D632235" i="2"/>
  <c r="D632236" i="2"/>
  <c r="D632237" i="2"/>
  <c r="D632238" i="2"/>
  <c r="D632239" i="2"/>
  <c r="D632240" i="2"/>
  <c r="D632241" i="2"/>
  <c r="D632242" i="2"/>
  <c r="D632243" i="2"/>
  <c r="D632244" i="2"/>
  <c r="D632245" i="2"/>
  <c r="D632246" i="2"/>
  <c r="D632247" i="2"/>
  <c r="D632248" i="2"/>
  <c r="D632249" i="2"/>
  <c r="D632250" i="2"/>
  <c r="D632251" i="2"/>
  <c r="D632252" i="2"/>
  <c r="D632253" i="2"/>
  <c r="D632254" i="2"/>
  <c r="D632255" i="2"/>
  <c r="D632256" i="2"/>
  <c r="D632257" i="2"/>
  <c r="D632258" i="2"/>
  <c r="D632259" i="2"/>
  <c r="D632260" i="2"/>
  <c r="D632261" i="2"/>
  <c r="D632262" i="2"/>
  <c r="D632263" i="2"/>
  <c r="D632264" i="2"/>
  <c r="D632265" i="2"/>
  <c r="D632266" i="2"/>
  <c r="D632267" i="2"/>
  <c r="D632268" i="2"/>
  <c r="D632269" i="2"/>
  <c r="D632270" i="2"/>
  <c r="D632271" i="2"/>
  <c r="D632272" i="2"/>
  <c r="D632273" i="2"/>
  <c r="D632274" i="2"/>
  <c r="D632275" i="2"/>
  <c r="D632276" i="2"/>
  <c r="D632277" i="2"/>
  <c r="D632278" i="2"/>
  <c r="D632279" i="2"/>
  <c r="D632280" i="2"/>
  <c r="D632281" i="2"/>
  <c r="D632282" i="2"/>
  <c r="D632283" i="2"/>
  <c r="D632284" i="2"/>
  <c r="D632285" i="2"/>
  <c r="D632286" i="2"/>
  <c r="D632287" i="2"/>
  <c r="D632288" i="2"/>
  <c r="D632289" i="2"/>
  <c r="D632290" i="2"/>
  <c r="D632291" i="2"/>
  <c r="D632292" i="2"/>
  <c r="D632293" i="2"/>
  <c r="D632294" i="2"/>
  <c r="D632295" i="2"/>
  <c r="D632296" i="2"/>
  <c r="D632297" i="2"/>
  <c r="D632298" i="2"/>
  <c r="D632299" i="2"/>
  <c r="D632300" i="2"/>
  <c r="D632301" i="2"/>
  <c r="D632302" i="2"/>
  <c r="D632303" i="2"/>
  <c r="D632304" i="2"/>
  <c r="D632305" i="2"/>
  <c r="D632306" i="2"/>
  <c r="D632307" i="2"/>
  <c r="D632308" i="2"/>
  <c r="D632309" i="2"/>
  <c r="D632310" i="2"/>
  <c r="D632311" i="2"/>
  <c r="D632312" i="2"/>
  <c r="D632313" i="2"/>
  <c r="D632314" i="2"/>
  <c r="D632315" i="2"/>
  <c r="D632316" i="2"/>
  <c r="D632317" i="2"/>
  <c r="D632318" i="2"/>
  <c r="D632319" i="2"/>
  <c r="D632320" i="2"/>
  <c r="D632321" i="2"/>
  <c r="D632322" i="2"/>
  <c r="D632323" i="2"/>
  <c r="D632324" i="2"/>
  <c r="D632325" i="2"/>
  <c r="D632326" i="2"/>
  <c r="D632327" i="2"/>
  <c r="D632328" i="2"/>
  <c r="D632329" i="2"/>
  <c r="D632330" i="2"/>
  <c r="D632331" i="2"/>
  <c r="D632332" i="2"/>
  <c r="D632333" i="2"/>
  <c r="D632334" i="2"/>
  <c r="D632335" i="2"/>
  <c r="D632336" i="2"/>
  <c r="D632337" i="2"/>
  <c r="D632338" i="2"/>
  <c r="D632339" i="2"/>
  <c r="D632340" i="2"/>
  <c r="D632341" i="2"/>
  <c r="D632342" i="2"/>
  <c r="D632343" i="2"/>
  <c r="D632344" i="2"/>
  <c r="D632345" i="2"/>
  <c r="D632346" i="2"/>
  <c r="D632347" i="2"/>
  <c r="D632348" i="2"/>
  <c r="D632349" i="2"/>
  <c r="D632350" i="2"/>
  <c r="D632351" i="2"/>
  <c r="D632352" i="2"/>
  <c r="D632353" i="2"/>
  <c r="D632354" i="2"/>
  <c r="D632355" i="2"/>
  <c r="D632356" i="2"/>
  <c r="D632357" i="2"/>
  <c r="D632358" i="2"/>
  <c r="D632359" i="2"/>
  <c r="D632360" i="2"/>
  <c r="D632361" i="2"/>
  <c r="D632362" i="2"/>
  <c r="D632363" i="2"/>
  <c r="D632364" i="2"/>
  <c r="D632365" i="2"/>
  <c r="D632366" i="2"/>
  <c r="D632367" i="2"/>
  <c r="D632368" i="2"/>
  <c r="D632369" i="2"/>
  <c r="D632370" i="2"/>
  <c r="D632371" i="2"/>
  <c r="D632372" i="2"/>
  <c r="D632373" i="2"/>
  <c r="D632374" i="2"/>
  <c r="D632375" i="2"/>
  <c r="D632376" i="2"/>
  <c r="D632377" i="2"/>
  <c r="D632378" i="2"/>
  <c r="D632379" i="2"/>
  <c r="D632380" i="2"/>
  <c r="D632381" i="2"/>
  <c r="D632382" i="2"/>
  <c r="D632383" i="2"/>
  <c r="D632384" i="2"/>
  <c r="D632385" i="2"/>
  <c r="D632386" i="2"/>
  <c r="D632387" i="2"/>
  <c r="D632388" i="2"/>
  <c r="D632389" i="2"/>
  <c r="D632390" i="2"/>
  <c r="D632391" i="2"/>
  <c r="D632392" i="2"/>
  <c r="D632393" i="2"/>
  <c r="D632394" i="2"/>
  <c r="D632395" i="2"/>
  <c r="D632396" i="2"/>
  <c r="D632397" i="2"/>
  <c r="D632398" i="2"/>
  <c r="D632399" i="2"/>
  <c r="D632400" i="2"/>
  <c r="D632401" i="2"/>
  <c r="D632402" i="2"/>
  <c r="D632403" i="2"/>
  <c r="D632404" i="2"/>
  <c r="D632405" i="2"/>
  <c r="D632406" i="2"/>
  <c r="D632407" i="2"/>
  <c r="D632408" i="2"/>
  <c r="D632409" i="2"/>
  <c r="D632410" i="2"/>
  <c r="D632411" i="2"/>
  <c r="D632412" i="2"/>
  <c r="D632413" i="2"/>
  <c r="D632414" i="2"/>
  <c r="D632415" i="2"/>
  <c r="D632416" i="2"/>
  <c r="D632417" i="2"/>
  <c r="D632418" i="2"/>
  <c r="D632419" i="2"/>
  <c r="D632420" i="2"/>
  <c r="D632421" i="2"/>
  <c r="D632422" i="2"/>
  <c r="D632423" i="2"/>
  <c r="D632424" i="2"/>
  <c r="D632425" i="2"/>
  <c r="D632426" i="2"/>
  <c r="D632427" i="2"/>
  <c r="D632428" i="2"/>
  <c r="D632429" i="2"/>
  <c r="D632430" i="2"/>
  <c r="D632431" i="2"/>
  <c r="D632432" i="2"/>
  <c r="D632433" i="2"/>
  <c r="D632434" i="2"/>
  <c r="D632435" i="2"/>
  <c r="D632436" i="2"/>
  <c r="D632437" i="2"/>
  <c r="D632438" i="2"/>
  <c r="D632439" i="2"/>
  <c r="D632440" i="2"/>
  <c r="D632441" i="2"/>
  <c r="D632442" i="2"/>
  <c r="D632443" i="2"/>
  <c r="D632444" i="2"/>
  <c r="D632445" i="2"/>
  <c r="D632446" i="2"/>
  <c r="D632447" i="2"/>
  <c r="D632448" i="2"/>
  <c r="D632449" i="2"/>
  <c r="D632450" i="2"/>
  <c r="D632451" i="2"/>
  <c r="D632452" i="2"/>
  <c r="D632453" i="2"/>
  <c r="D632454" i="2"/>
  <c r="D632455" i="2"/>
  <c r="D632456" i="2"/>
  <c r="D632457" i="2"/>
  <c r="D632458" i="2"/>
  <c r="D632459" i="2"/>
  <c r="D632460" i="2"/>
  <c r="D632461" i="2"/>
  <c r="D632462" i="2"/>
  <c r="D632463" i="2"/>
  <c r="D632464" i="2"/>
  <c r="D632465" i="2"/>
  <c r="D632466" i="2"/>
  <c r="D632467" i="2"/>
  <c r="D632468" i="2"/>
  <c r="D632469" i="2"/>
  <c r="D632470" i="2"/>
  <c r="D632471" i="2"/>
  <c r="D632472" i="2"/>
  <c r="D632473" i="2"/>
  <c r="D632474" i="2"/>
  <c r="D632475" i="2"/>
  <c r="D632476" i="2"/>
  <c r="D632477" i="2"/>
  <c r="D632478" i="2"/>
  <c r="D632479" i="2"/>
  <c r="D632480" i="2"/>
  <c r="D632481" i="2"/>
  <c r="D632482" i="2"/>
  <c r="D632483" i="2"/>
  <c r="D632484" i="2"/>
  <c r="D632485" i="2"/>
  <c r="D632486" i="2"/>
  <c r="D632487" i="2"/>
  <c r="D632488" i="2"/>
  <c r="D632489" i="2"/>
  <c r="D632490" i="2"/>
  <c r="D632491" i="2"/>
  <c r="D632492" i="2"/>
  <c r="D632493" i="2"/>
  <c r="D632494" i="2"/>
  <c r="D632495" i="2"/>
  <c r="D632496" i="2"/>
  <c r="D632497" i="2"/>
  <c r="D632498" i="2"/>
  <c r="D632499" i="2"/>
  <c r="D632500" i="2"/>
  <c r="D632501" i="2"/>
  <c r="D632502" i="2"/>
  <c r="D632503" i="2"/>
  <c r="D632504" i="2"/>
  <c r="D632505" i="2"/>
  <c r="D632506" i="2"/>
  <c r="D632507" i="2"/>
  <c r="D632508" i="2"/>
  <c r="D632509" i="2"/>
  <c r="D632510" i="2"/>
  <c r="D632511" i="2"/>
  <c r="D632512" i="2"/>
  <c r="D632513" i="2"/>
  <c r="D632514" i="2"/>
  <c r="D632515" i="2"/>
  <c r="D632516" i="2"/>
  <c r="D632517" i="2"/>
  <c r="D632518" i="2"/>
  <c r="D632519" i="2"/>
  <c r="D632520" i="2"/>
  <c r="D632521" i="2"/>
  <c r="D632522" i="2"/>
  <c r="D632523" i="2"/>
  <c r="D632524" i="2"/>
  <c r="D632525" i="2"/>
  <c r="D632526" i="2"/>
  <c r="D632527" i="2"/>
  <c r="D632528" i="2"/>
  <c r="D632529" i="2"/>
  <c r="D632530" i="2"/>
  <c r="D632531" i="2"/>
  <c r="D632532" i="2"/>
  <c r="D632533" i="2"/>
  <c r="D632534" i="2"/>
  <c r="D632535" i="2"/>
  <c r="D632536" i="2"/>
  <c r="D632537" i="2"/>
  <c r="D632538" i="2"/>
  <c r="D632539" i="2"/>
  <c r="D632540" i="2"/>
  <c r="D632541" i="2"/>
  <c r="D632542" i="2"/>
  <c r="D632543" i="2"/>
  <c r="D632544" i="2"/>
  <c r="D632545" i="2"/>
  <c r="D632546" i="2"/>
  <c r="D632547" i="2"/>
  <c r="D632548" i="2"/>
  <c r="D632549" i="2"/>
  <c r="D632550" i="2"/>
  <c r="D632551" i="2"/>
  <c r="D632552" i="2"/>
  <c r="D632553" i="2"/>
  <c r="D632554" i="2"/>
  <c r="D632555" i="2"/>
  <c r="D632556" i="2"/>
  <c r="D632557" i="2"/>
  <c r="D632558" i="2"/>
  <c r="D632559" i="2"/>
  <c r="D632560" i="2"/>
  <c r="D632561" i="2"/>
  <c r="D632562" i="2"/>
  <c r="D632563" i="2"/>
  <c r="D632564" i="2"/>
  <c r="D632565" i="2"/>
  <c r="D632566" i="2"/>
  <c r="D632567" i="2"/>
  <c r="D632568" i="2"/>
  <c r="D632569" i="2"/>
  <c r="D632570" i="2"/>
  <c r="D632571" i="2"/>
  <c r="D632572" i="2"/>
  <c r="D632573" i="2"/>
  <c r="D632574" i="2"/>
  <c r="D632575" i="2"/>
  <c r="D632576" i="2"/>
  <c r="D632577" i="2"/>
  <c r="D632578" i="2"/>
  <c r="D632579" i="2"/>
  <c r="D632580" i="2"/>
  <c r="D632581" i="2"/>
  <c r="D632582" i="2"/>
  <c r="D632583" i="2"/>
  <c r="D632584" i="2"/>
  <c r="D632585" i="2"/>
  <c r="D632586" i="2"/>
  <c r="D632587" i="2"/>
  <c r="D632588" i="2"/>
  <c r="D632589" i="2"/>
  <c r="D632590" i="2"/>
  <c r="D632591" i="2"/>
  <c r="D632592" i="2"/>
  <c r="D632593" i="2"/>
  <c r="D632594" i="2"/>
  <c r="D632595" i="2"/>
  <c r="D632596" i="2"/>
  <c r="D632597" i="2"/>
  <c r="D632598" i="2"/>
  <c r="D632599" i="2"/>
  <c r="D632600" i="2"/>
  <c r="D632601" i="2"/>
  <c r="D632602" i="2"/>
  <c r="D632603" i="2"/>
  <c r="D632604" i="2"/>
  <c r="D632605" i="2"/>
  <c r="D632606" i="2"/>
  <c r="D632607" i="2"/>
  <c r="D632608" i="2"/>
  <c r="D632609" i="2"/>
  <c r="D632610" i="2"/>
  <c r="D632611" i="2"/>
  <c r="D632612" i="2"/>
  <c r="D632613" i="2"/>
  <c r="D632614" i="2"/>
  <c r="D632615" i="2"/>
  <c r="D632616" i="2"/>
  <c r="D632617" i="2"/>
  <c r="D632618" i="2"/>
  <c r="D632619" i="2"/>
  <c r="D632620" i="2"/>
  <c r="D632621" i="2"/>
  <c r="D632622" i="2"/>
  <c r="D632623" i="2"/>
  <c r="D632624" i="2"/>
  <c r="D632625" i="2"/>
  <c r="D632626" i="2"/>
  <c r="D632627" i="2"/>
  <c r="D632628" i="2"/>
  <c r="D632629" i="2"/>
  <c r="D632630" i="2"/>
  <c r="D632631" i="2"/>
  <c r="D632632" i="2"/>
  <c r="D632633" i="2"/>
  <c r="D632634" i="2"/>
  <c r="D632635" i="2"/>
  <c r="D632636" i="2"/>
  <c r="D632637" i="2"/>
  <c r="D632638" i="2"/>
  <c r="D632639" i="2"/>
  <c r="D632640" i="2"/>
  <c r="D632641" i="2"/>
  <c r="D632642" i="2"/>
  <c r="D632643" i="2"/>
  <c r="D632644" i="2"/>
  <c r="D632645" i="2"/>
  <c r="D632646" i="2"/>
  <c r="D632647" i="2"/>
  <c r="D632648" i="2"/>
  <c r="D632649" i="2"/>
  <c r="D632650" i="2"/>
  <c r="D632651" i="2"/>
  <c r="D632652" i="2"/>
  <c r="D632653" i="2"/>
  <c r="D632654" i="2"/>
  <c r="D632655" i="2"/>
  <c r="D632656" i="2"/>
  <c r="D632657" i="2"/>
  <c r="D632658" i="2"/>
  <c r="D632659" i="2"/>
  <c r="D632660" i="2"/>
  <c r="D632661" i="2"/>
  <c r="D632662" i="2"/>
  <c r="D632663" i="2"/>
  <c r="D632664" i="2"/>
  <c r="D632665" i="2"/>
  <c r="D632666" i="2"/>
  <c r="D632667" i="2"/>
  <c r="D632668" i="2"/>
  <c r="D632669" i="2"/>
  <c r="D632670" i="2"/>
  <c r="D632671" i="2"/>
  <c r="D632672" i="2"/>
  <c r="D632673" i="2"/>
  <c r="D632674" i="2"/>
  <c r="D632675" i="2"/>
  <c r="D632676" i="2"/>
  <c r="D632677" i="2"/>
  <c r="D632678" i="2"/>
  <c r="D632679" i="2"/>
  <c r="D632680" i="2"/>
  <c r="D632681" i="2"/>
  <c r="D632682" i="2"/>
  <c r="D632683" i="2"/>
  <c r="D632684" i="2"/>
  <c r="D632685" i="2"/>
  <c r="D632686" i="2"/>
  <c r="D632687" i="2"/>
  <c r="D632688" i="2"/>
  <c r="D632689" i="2"/>
  <c r="D632690" i="2"/>
  <c r="D632691" i="2"/>
  <c r="D632692" i="2"/>
  <c r="D632693" i="2"/>
  <c r="D632694" i="2"/>
  <c r="D632695" i="2"/>
  <c r="D632696" i="2"/>
  <c r="D632697" i="2"/>
  <c r="D632698" i="2"/>
  <c r="D632699" i="2"/>
  <c r="D632700" i="2"/>
  <c r="D632701" i="2"/>
  <c r="D632702" i="2"/>
  <c r="D632703" i="2"/>
  <c r="D632704" i="2"/>
  <c r="D632705" i="2"/>
  <c r="D632706" i="2"/>
  <c r="D632707" i="2"/>
  <c r="D632708" i="2"/>
  <c r="D632709" i="2"/>
  <c r="D632710" i="2"/>
  <c r="D632711" i="2"/>
  <c r="D632712" i="2"/>
  <c r="D632713" i="2"/>
  <c r="D632714" i="2"/>
  <c r="D632715" i="2"/>
  <c r="D632716" i="2"/>
  <c r="D632717" i="2"/>
  <c r="D632718" i="2"/>
  <c r="D632719" i="2"/>
  <c r="D632720" i="2"/>
  <c r="D632721" i="2"/>
  <c r="D632722" i="2"/>
  <c r="D632723" i="2"/>
  <c r="D632724" i="2"/>
  <c r="D632725" i="2"/>
  <c r="D632726" i="2"/>
  <c r="D632727" i="2"/>
  <c r="D632728" i="2"/>
  <c r="D632729" i="2"/>
  <c r="D632730" i="2"/>
  <c r="D632731" i="2"/>
  <c r="D632732" i="2"/>
  <c r="D632733" i="2"/>
  <c r="D632734" i="2"/>
  <c r="D632735" i="2"/>
  <c r="D632736" i="2"/>
  <c r="D632737" i="2"/>
  <c r="D632738" i="2"/>
  <c r="D632739" i="2"/>
  <c r="D632740" i="2"/>
  <c r="D632741" i="2"/>
  <c r="D632742" i="2"/>
  <c r="D632743" i="2"/>
  <c r="D632744" i="2"/>
  <c r="D632745" i="2"/>
  <c r="D632746" i="2"/>
  <c r="D632747" i="2"/>
  <c r="D632748" i="2"/>
  <c r="D632749" i="2"/>
  <c r="D632750" i="2"/>
  <c r="D632751" i="2"/>
  <c r="D632752" i="2"/>
  <c r="D632753" i="2"/>
  <c r="D632754" i="2"/>
  <c r="D632755" i="2"/>
  <c r="D632756" i="2"/>
  <c r="D632757" i="2"/>
  <c r="D632758" i="2"/>
  <c r="D632759" i="2"/>
  <c r="D632760" i="2"/>
  <c r="D632761" i="2"/>
  <c r="D632762" i="2"/>
  <c r="D632763" i="2"/>
  <c r="D632764" i="2"/>
  <c r="D632765" i="2"/>
  <c r="D632766" i="2"/>
  <c r="D632767" i="2"/>
  <c r="D632768" i="2"/>
  <c r="D632769" i="2"/>
  <c r="D632770" i="2"/>
  <c r="D632771" i="2"/>
  <c r="D632772" i="2"/>
  <c r="D632773" i="2"/>
  <c r="D632774" i="2"/>
  <c r="D632775" i="2"/>
  <c r="D632776" i="2"/>
  <c r="D632777" i="2"/>
  <c r="D632778" i="2"/>
  <c r="D632779" i="2"/>
  <c r="D632780" i="2"/>
  <c r="D632781" i="2"/>
  <c r="D632782" i="2"/>
  <c r="D632783" i="2"/>
  <c r="D632784" i="2"/>
  <c r="D632785" i="2"/>
  <c r="D632786" i="2"/>
  <c r="D632787" i="2"/>
  <c r="D632788" i="2"/>
  <c r="D632789" i="2"/>
  <c r="D632790" i="2"/>
  <c r="D632791" i="2"/>
  <c r="D632792" i="2"/>
  <c r="D632793" i="2"/>
  <c r="D632794" i="2"/>
  <c r="D632795" i="2"/>
  <c r="D632796" i="2"/>
  <c r="D632797" i="2"/>
  <c r="D632798" i="2"/>
  <c r="D632799" i="2"/>
  <c r="D632800" i="2"/>
  <c r="D632801" i="2"/>
  <c r="D632802" i="2"/>
  <c r="D632803" i="2"/>
  <c r="D632804" i="2"/>
  <c r="D632805" i="2"/>
  <c r="D632806" i="2"/>
  <c r="D632807" i="2"/>
  <c r="D632808" i="2"/>
  <c r="D632809" i="2"/>
  <c r="D632810" i="2"/>
  <c r="D632811" i="2"/>
  <c r="D632812" i="2"/>
  <c r="D632813" i="2"/>
  <c r="D632814" i="2"/>
  <c r="D632815" i="2"/>
  <c r="D632816" i="2"/>
  <c r="D632817" i="2"/>
  <c r="D632818" i="2"/>
  <c r="D632819" i="2"/>
  <c r="D632820" i="2"/>
  <c r="D632821" i="2"/>
  <c r="D632822" i="2"/>
  <c r="D632823" i="2"/>
  <c r="D632824" i="2"/>
  <c r="D632825" i="2"/>
  <c r="D632826" i="2"/>
  <c r="D632827" i="2"/>
  <c r="D632828" i="2"/>
  <c r="D632829" i="2"/>
  <c r="D632830" i="2"/>
  <c r="D632831" i="2"/>
  <c r="D632832" i="2"/>
  <c r="D632833" i="2"/>
  <c r="D632834" i="2"/>
  <c r="D632835" i="2"/>
  <c r="D632836" i="2"/>
  <c r="D632837" i="2"/>
  <c r="D632838" i="2"/>
  <c r="D632839" i="2"/>
  <c r="D632840" i="2"/>
  <c r="D632841" i="2"/>
  <c r="D632842" i="2"/>
  <c r="D632843" i="2"/>
  <c r="D632844" i="2"/>
  <c r="D632845" i="2"/>
  <c r="D632846" i="2"/>
  <c r="D632847" i="2"/>
  <c r="D632848" i="2"/>
  <c r="D632849" i="2"/>
  <c r="D632850" i="2"/>
  <c r="D632851" i="2"/>
  <c r="D632852" i="2"/>
  <c r="D632853" i="2"/>
  <c r="D632854" i="2"/>
  <c r="D632855" i="2"/>
  <c r="D632856" i="2"/>
  <c r="D632857" i="2"/>
  <c r="D632858" i="2"/>
  <c r="D632859" i="2"/>
  <c r="D632860" i="2"/>
  <c r="D632861" i="2"/>
  <c r="D632862" i="2"/>
  <c r="D632863" i="2"/>
  <c r="D632864" i="2"/>
  <c r="D632865" i="2"/>
  <c r="D632866" i="2"/>
  <c r="D632867" i="2"/>
  <c r="D632868" i="2"/>
  <c r="D632869" i="2"/>
  <c r="D632870" i="2"/>
  <c r="D632871" i="2"/>
  <c r="D632872" i="2"/>
  <c r="D632873" i="2"/>
  <c r="D632874" i="2"/>
  <c r="D632875" i="2"/>
  <c r="D632876" i="2"/>
  <c r="D632877" i="2"/>
  <c r="D632878" i="2"/>
  <c r="D632879" i="2"/>
  <c r="D632880" i="2"/>
  <c r="D632881" i="2"/>
  <c r="D632882" i="2"/>
  <c r="D632883" i="2"/>
  <c r="D632884" i="2"/>
  <c r="D632885" i="2"/>
  <c r="D632886" i="2"/>
  <c r="D632887" i="2"/>
  <c r="D632888" i="2"/>
  <c r="D632889" i="2"/>
  <c r="D632890" i="2"/>
  <c r="D632891" i="2"/>
  <c r="D632892" i="2"/>
  <c r="D632893" i="2"/>
  <c r="D632894" i="2"/>
  <c r="D632895" i="2"/>
  <c r="D632896" i="2"/>
  <c r="D632897" i="2"/>
  <c r="D632898" i="2"/>
  <c r="D632899" i="2"/>
  <c r="D632900" i="2"/>
  <c r="D632901" i="2"/>
  <c r="D632902" i="2"/>
  <c r="D632903" i="2"/>
  <c r="D632904" i="2"/>
  <c r="D632905" i="2"/>
  <c r="D632906" i="2"/>
  <c r="D632907" i="2"/>
  <c r="D632908" i="2"/>
  <c r="D632909" i="2"/>
  <c r="D632910" i="2"/>
  <c r="D632911" i="2"/>
  <c r="D632912" i="2"/>
  <c r="D632913" i="2"/>
  <c r="D632914" i="2"/>
  <c r="D632915" i="2"/>
  <c r="D632916" i="2"/>
  <c r="D632917" i="2"/>
  <c r="D632918" i="2"/>
  <c r="D632919" i="2"/>
  <c r="D632920" i="2"/>
  <c r="D632921" i="2"/>
  <c r="D632922" i="2"/>
  <c r="D632923" i="2"/>
  <c r="D632924" i="2"/>
  <c r="D632925" i="2"/>
  <c r="D632926" i="2"/>
  <c r="D632927" i="2"/>
  <c r="D632928" i="2"/>
  <c r="D632929" i="2"/>
  <c r="D632930" i="2"/>
  <c r="D632931" i="2"/>
  <c r="D632932" i="2"/>
  <c r="D632933" i="2"/>
  <c r="D632934" i="2"/>
  <c r="D632935" i="2"/>
  <c r="D632936" i="2"/>
  <c r="D632937" i="2"/>
  <c r="D632938" i="2"/>
  <c r="D632939" i="2"/>
  <c r="D632940" i="2"/>
  <c r="D632941" i="2"/>
  <c r="D632942" i="2"/>
  <c r="D632943" i="2"/>
  <c r="D632944" i="2"/>
  <c r="D632945" i="2"/>
  <c r="D632946" i="2"/>
  <c r="D632947" i="2"/>
  <c r="D632948" i="2"/>
  <c r="D632949" i="2"/>
  <c r="D632950" i="2"/>
  <c r="D632951" i="2"/>
  <c r="D632952" i="2"/>
  <c r="D632953" i="2"/>
  <c r="D632954" i="2"/>
  <c r="D632955" i="2"/>
  <c r="D632956" i="2"/>
  <c r="D632957" i="2"/>
  <c r="D632958" i="2"/>
  <c r="D632959" i="2"/>
  <c r="D632960" i="2"/>
  <c r="D632961" i="2"/>
  <c r="D632962" i="2"/>
  <c r="D632963" i="2"/>
  <c r="D632964" i="2"/>
  <c r="D632965" i="2"/>
  <c r="D632966" i="2"/>
  <c r="D632967" i="2"/>
  <c r="D632968" i="2"/>
  <c r="D632969" i="2"/>
  <c r="D632970" i="2"/>
  <c r="D632971" i="2"/>
  <c r="D632972" i="2"/>
  <c r="D632973" i="2"/>
  <c r="D632974" i="2"/>
  <c r="D632975" i="2"/>
  <c r="D632976" i="2"/>
  <c r="D632977" i="2"/>
  <c r="D632978" i="2"/>
  <c r="D632979" i="2"/>
  <c r="D632980" i="2"/>
  <c r="D632981" i="2"/>
  <c r="D632982" i="2"/>
  <c r="D632983" i="2"/>
  <c r="D632984" i="2"/>
  <c r="D632985" i="2"/>
  <c r="D632986" i="2"/>
  <c r="D632987" i="2"/>
  <c r="D632988" i="2"/>
  <c r="D632989" i="2"/>
  <c r="D632990" i="2"/>
  <c r="D632991" i="2"/>
  <c r="D632992" i="2"/>
  <c r="D632993" i="2"/>
  <c r="D632994" i="2"/>
  <c r="D632995" i="2"/>
  <c r="D632996" i="2"/>
  <c r="D632997" i="2"/>
  <c r="D632998" i="2"/>
  <c r="D632999" i="2"/>
  <c r="D633000" i="2"/>
  <c r="D633001" i="2"/>
  <c r="D633002" i="2"/>
  <c r="D633003" i="2"/>
  <c r="D633004" i="2"/>
  <c r="D633005" i="2"/>
  <c r="D633006" i="2"/>
  <c r="D633007" i="2"/>
  <c r="D633008" i="2"/>
  <c r="D633009" i="2"/>
  <c r="D633010" i="2"/>
  <c r="D633011" i="2"/>
  <c r="D633012" i="2"/>
  <c r="D633013" i="2"/>
  <c r="D633014" i="2"/>
  <c r="D633015" i="2"/>
  <c r="D633016" i="2"/>
  <c r="D633017" i="2"/>
  <c r="D633018" i="2"/>
  <c r="D633019" i="2"/>
  <c r="D633020" i="2"/>
  <c r="D633021" i="2"/>
  <c r="D633022" i="2"/>
  <c r="D633023" i="2"/>
  <c r="D633024" i="2"/>
  <c r="D633025" i="2"/>
  <c r="D633026" i="2"/>
  <c r="D633027" i="2"/>
  <c r="D633028" i="2"/>
  <c r="D633029" i="2"/>
  <c r="D633030" i="2"/>
  <c r="D633031" i="2"/>
  <c r="D633032" i="2"/>
  <c r="D633033" i="2"/>
  <c r="D633034" i="2"/>
  <c r="D633035" i="2"/>
  <c r="D633036" i="2"/>
  <c r="D633037" i="2"/>
  <c r="D633038" i="2"/>
  <c r="D633039" i="2"/>
  <c r="D633040" i="2"/>
  <c r="D633041" i="2"/>
  <c r="D633042" i="2"/>
  <c r="D633043" i="2"/>
  <c r="D633044" i="2"/>
  <c r="D633045" i="2"/>
  <c r="D633046" i="2"/>
  <c r="D633047" i="2"/>
  <c r="D633048" i="2"/>
  <c r="D633049" i="2"/>
  <c r="D633050" i="2"/>
  <c r="D633051" i="2"/>
  <c r="D633052" i="2"/>
  <c r="D633053" i="2"/>
  <c r="D633054" i="2"/>
  <c r="D633055" i="2"/>
  <c r="D633056" i="2"/>
  <c r="D633057" i="2"/>
  <c r="D633058" i="2"/>
  <c r="D633059" i="2"/>
  <c r="D633060" i="2"/>
  <c r="D633061" i="2"/>
  <c r="D633062" i="2"/>
  <c r="D633063" i="2"/>
  <c r="D633064" i="2"/>
  <c r="D633065" i="2"/>
  <c r="D633066" i="2"/>
  <c r="D633067" i="2"/>
  <c r="D633068" i="2"/>
  <c r="D633069" i="2"/>
  <c r="D633070" i="2"/>
  <c r="D633071" i="2"/>
  <c r="D633072" i="2"/>
  <c r="D633073" i="2"/>
  <c r="D633074" i="2"/>
  <c r="D633075" i="2"/>
  <c r="D633076" i="2"/>
  <c r="D633077" i="2"/>
  <c r="D633078" i="2"/>
  <c r="D633079" i="2"/>
  <c r="D633080" i="2"/>
  <c r="D633081" i="2"/>
  <c r="D633082" i="2"/>
  <c r="D633083" i="2"/>
  <c r="D633084" i="2"/>
  <c r="D633085" i="2"/>
  <c r="D633086" i="2"/>
  <c r="D633087" i="2"/>
  <c r="D633088" i="2"/>
  <c r="D633089" i="2"/>
  <c r="D633090" i="2"/>
  <c r="D633091" i="2"/>
  <c r="D633092" i="2"/>
  <c r="D633093" i="2"/>
  <c r="D633094" i="2"/>
  <c r="D633095" i="2"/>
  <c r="D633096" i="2"/>
  <c r="D633097" i="2"/>
  <c r="D633098" i="2"/>
  <c r="D633099" i="2"/>
  <c r="D633100" i="2"/>
  <c r="D633101" i="2"/>
  <c r="D633102" i="2"/>
  <c r="D633103" i="2"/>
  <c r="D633104" i="2"/>
  <c r="D633105" i="2"/>
  <c r="D633106" i="2"/>
  <c r="D633107" i="2"/>
  <c r="D633108" i="2"/>
  <c r="D633109" i="2"/>
  <c r="D633110" i="2"/>
  <c r="D633111" i="2"/>
  <c r="D633112" i="2"/>
  <c r="D633113" i="2"/>
  <c r="D633114" i="2"/>
  <c r="D633115" i="2"/>
  <c r="D633116" i="2"/>
  <c r="D633117" i="2"/>
  <c r="D633118" i="2"/>
  <c r="D633119" i="2"/>
  <c r="D633120" i="2"/>
  <c r="D633121" i="2"/>
  <c r="D633122" i="2"/>
  <c r="D633123" i="2"/>
  <c r="D633124" i="2"/>
  <c r="D633125" i="2"/>
  <c r="D633126" i="2"/>
  <c r="D633127" i="2"/>
  <c r="D633128" i="2"/>
  <c r="D633129" i="2"/>
  <c r="D633130" i="2"/>
  <c r="D633131" i="2"/>
  <c r="D633132" i="2"/>
  <c r="D633133" i="2"/>
  <c r="D633134" i="2"/>
  <c r="D633135" i="2"/>
  <c r="D633136" i="2"/>
  <c r="D633137" i="2"/>
  <c r="D633138" i="2"/>
  <c r="D633139" i="2"/>
  <c r="D633140" i="2"/>
  <c r="D633141" i="2"/>
  <c r="D633142" i="2"/>
  <c r="D633143" i="2"/>
  <c r="D633144" i="2"/>
  <c r="D633145" i="2"/>
  <c r="D633146" i="2"/>
  <c r="D633147" i="2"/>
  <c r="D633148" i="2"/>
  <c r="D633149" i="2"/>
  <c r="D633150" i="2"/>
  <c r="D633151" i="2"/>
  <c r="D633152" i="2"/>
  <c r="D633153" i="2"/>
  <c r="D633154" i="2"/>
  <c r="D633155" i="2"/>
  <c r="D633156" i="2"/>
  <c r="D633157" i="2"/>
  <c r="D633158" i="2"/>
  <c r="D633159" i="2"/>
  <c r="D633160" i="2"/>
  <c r="D633161" i="2"/>
  <c r="D633162" i="2"/>
  <c r="D633163" i="2"/>
  <c r="D633164" i="2"/>
  <c r="D633165" i="2"/>
  <c r="D633166" i="2"/>
  <c r="D633167" i="2"/>
  <c r="D633168" i="2"/>
  <c r="D633169" i="2"/>
  <c r="D633170" i="2"/>
  <c r="D633171" i="2"/>
  <c r="D633172" i="2"/>
  <c r="D633173" i="2"/>
  <c r="D633174" i="2"/>
  <c r="D633175" i="2"/>
  <c r="D633176" i="2"/>
  <c r="D633177" i="2"/>
  <c r="D633178" i="2"/>
  <c r="D633179" i="2"/>
  <c r="D633180" i="2"/>
  <c r="D633181" i="2"/>
  <c r="D633182" i="2"/>
  <c r="D633183" i="2"/>
  <c r="D633184" i="2"/>
  <c r="D633185" i="2"/>
  <c r="D633186" i="2"/>
  <c r="D633187" i="2"/>
  <c r="D633188" i="2"/>
  <c r="D633189" i="2"/>
  <c r="D633190" i="2"/>
  <c r="D633191" i="2"/>
  <c r="D633192" i="2"/>
  <c r="D633193" i="2"/>
  <c r="D633194" i="2"/>
  <c r="D633195" i="2"/>
  <c r="D633196" i="2"/>
  <c r="D633197" i="2"/>
  <c r="D633198" i="2"/>
  <c r="D633199" i="2"/>
  <c r="D633200" i="2"/>
  <c r="D633201" i="2"/>
  <c r="D633202" i="2"/>
  <c r="D633203" i="2"/>
  <c r="D633204" i="2"/>
  <c r="D633205" i="2"/>
  <c r="D633206" i="2"/>
  <c r="D633207" i="2"/>
  <c r="D633208" i="2"/>
  <c r="D633209" i="2"/>
  <c r="D633210" i="2"/>
  <c r="D633211" i="2"/>
  <c r="D633212" i="2"/>
  <c r="D633213" i="2"/>
  <c r="D633214" i="2"/>
  <c r="D633215" i="2"/>
  <c r="D633216" i="2"/>
  <c r="D633217" i="2"/>
  <c r="D633218" i="2"/>
  <c r="D633219" i="2"/>
  <c r="D633220" i="2"/>
  <c r="D633221" i="2"/>
  <c r="D633222" i="2"/>
  <c r="D633223" i="2"/>
  <c r="D633224" i="2"/>
  <c r="D633225" i="2"/>
  <c r="D633226" i="2"/>
  <c r="D633227" i="2"/>
  <c r="D633228" i="2"/>
  <c r="D633229" i="2"/>
  <c r="D633230" i="2"/>
  <c r="D633231" i="2"/>
  <c r="D633232" i="2"/>
  <c r="D633233" i="2"/>
  <c r="D633234" i="2"/>
  <c r="D633235" i="2"/>
  <c r="D633236" i="2"/>
  <c r="D633237" i="2"/>
  <c r="D633238" i="2"/>
  <c r="D633239" i="2"/>
  <c r="D633240" i="2"/>
  <c r="D633241" i="2"/>
  <c r="D633242" i="2"/>
  <c r="D633243" i="2"/>
  <c r="D633244" i="2"/>
  <c r="D633245" i="2"/>
  <c r="D633246" i="2"/>
  <c r="D633247" i="2"/>
  <c r="D633248" i="2"/>
  <c r="D633249" i="2"/>
  <c r="D633250" i="2"/>
  <c r="D633251" i="2"/>
  <c r="D633252" i="2"/>
  <c r="D633253" i="2"/>
  <c r="D633254" i="2"/>
  <c r="D633255" i="2"/>
  <c r="D633256" i="2"/>
  <c r="D633257" i="2"/>
  <c r="D633258" i="2"/>
  <c r="D633259" i="2"/>
  <c r="D633260" i="2"/>
  <c r="D633261" i="2"/>
  <c r="D633262" i="2"/>
  <c r="D633263" i="2"/>
  <c r="D633264" i="2"/>
  <c r="D633265" i="2"/>
  <c r="D633266" i="2"/>
  <c r="D633267" i="2"/>
  <c r="D633268" i="2"/>
  <c r="D633269" i="2"/>
  <c r="D633270" i="2"/>
  <c r="D633271" i="2"/>
  <c r="D633272" i="2"/>
  <c r="D633273" i="2"/>
  <c r="D633274" i="2"/>
  <c r="D633275" i="2"/>
  <c r="D633276" i="2"/>
  <c r="D633277" i="2"/>
  <c r="D633278" i="2"/>
  <c r="D633279" i="2"/>
  <c r="D633280" i="2"/>
  <c r="D633281" i="2"/>
  <c r="D633282" i="2"/>
  <c r="D633283" i="2"/>
  <c r="D633284" i="2"/>
  <c r="D633285" i="2"/>
  <c r="D633286" i="2"/>
  <c r="D633287" i="2"/>
  <c r="D633288" i="2"/>
  <c r="D633289" i="2"/>
  <c r="D633290" i="2"/>
  <c r="D633291" i="2"/>
  <c r="D633292" i="2"/>
  <c r="D633293" i="2"/>
  <c r="D633294" i="2"/>
  <c r="D633295" i="2"/>
  <c r="D633296" i="2"/>
  <c r="D633297" i="2"/>
  <c r="D633298" i="2"/>
  <c r="D633299" i="2"/>
  <c r="D633300" i="2"/>
  <c r="D633301" i="2"/>
  <c r="D633302" i="2"/>
  <c r="D633303" i="2"/>
  <c r="D633304" i="2"/>
  <c r="D633305" i="2"/>
  <c r="D633306" i="2"/>
  <c r="D633307" i="2"/>
  <c r="D633308" i="2"/>
  <c r="D633309" i="2"/>
  <c r="D633310" i="2"/>
  <c r="D633311" i="2"/>
  <c r="D633312" i="2"/>
  <c r="D633313" i="2"/>
  <c r="D633314" i="2"/>
  <c r="D633315" i="2"/>
  <c r="D633316" i="2"/>
  <c r="D633317" i="2"/>
  <c r="D633318" i="2"/>
  <c r="D633319" i="2"/>
  <c r="D633320" i="2"/>
  <c r="D633321" i="2"/>
  <c r="D633322" i="2"/>
  <c r="D633323" i="2"/>
  <c r="D633324" i="2"/>
  <c r="D633325" i="2"/>
  <c r="D633326" i="2"/>
  <c r="D633327" i="2"/>
  <c r="D633328" i="2"/>
  <c r="D633329" i="2"/>
  <c r="D633330" i="2"/>
  <c r="D633331" i="2"/>
  <c r="D633332" i="2"/>
  <c r="D633333" i="2"/>
  <c r="D633334" i="2"/>
  <c r="D633335" i="2"/>
  <c r="D633336" i="2"/>
  <c r="D633337" i="2"/>
  <c r="D633338" i="2"/>
  <c r="D633339" i="2"/>
  <c r="D633340" i="2"/>
  <c r="D633341" i="2"/>
  <c r="D633342" i="2"/>
  <c r="D633343" i="2"/>
  <c r="D633344" i="2"/>
  <c r="D633345" i="2"/>
  <c r="D633346" i="2"/>
  <c r="D633347" i="2"/>
  <c r="D633348" i="2"/>
  <c r="D633349" i="2"/>
  <c r="D633350" i="2"/>
  <c r="D633351" i="2"/>
  <c r="D633352" i="2"/>
  <c r="D633353" i="2"/>
  <c r="D633354" i="2"/>
  <c r="D633355" i="2"/>
  <c r="D633356" i="2"/>
  <c r="D633357" i="2"/>
  <c r="D633358" i="2"/>
  <c r="D633359" i="2"/>
  <c r="D633360" i="2"/>
  <c r="D633361" i="2"/>
  <c r="D633362" i="2"/>
  <c r="D633363" i="2"/>
  <c r="D633364" i="2"/>
  <c r="D633365" i="2"/>
  <c r="D633366" i="2"/>
  <c r="D633367" i="2"/>
  <c r="D633368" i="2"/>
  <c r="D633369" i="2"/>
  <c r="D633370" i="2"/>
  <c r="D633371" i="2"/>
  <c r="D633372" i="2"/>
  <c r="D633373" i="2"/>
  <c r="D633374" i="2"/>
  <c r="D633375" i="2"/>
  <c r="D633376" i="2"/>
  <c r="D633377" i="2"/>
  <c r="D633378" i="2"/>
  <c r="D633379" i="2"/>
  <c r="D633380" i="2"/>
  <c r="D633381" i="2"/>
  <c r="D633382" i="2"/>
  <c r="D633383" i="2"/>
  <c r="D633384" i="2"/>
  <c r="D633385" i="2"/>
  <c r="D633386" i="2"/>
  <c r="D633387" i="2"/>
  <c r="D633388" i="2"/>
  <c r="D633389" i="2"/>
  <c r="D633390" i="2"/>
  <c r="D633391" i="2"/>
  <c r="D633392" i="2"/>
  <c r="D633393" i="2"/>
  <c r="D633394" i="2"/>
  <c r="D633395" i="2"/>
  <c r="D633396" i="2"/>
  <c r="D633397" i="2"/>
  <c r="D633398" i="2"/>
  <c r="D633399" i="2"/>
  <c r="D633400" i="2"/>
  <c r="D633401" i="2"/>
  <c r="D633402" i="2"/>
  <c r="D633403" i="2"/>
  <c r="D633404" i="2"/>
  <c r="D633405" i="2"/>
  <c r="D633406" i="2"/>
  <c r="D633407" i="2"/>
  <c r="D633408" i="2"/>
  <c r="D633409" i="2"/>
  <c r="D633410" i="2"/>
  <c r="D633411" i="2"/>
  <c r="D633412" i="2"/>
  <c r="D633413" i="2"/>
  <c r="D633414" i="2"/>
  <c r="D633415" i="2"/>
  <c r="D633416" i="2"/>
  <c r="D633417" i="2"/>
  <c r="D633418" i="2"/>
  <c r="D633419" i="2"/>
  <c r="D633420" i="2"/>
  <c r="D633421" i="2"/>
  <c r="D633422" i="2"/>
  <c r="D633423" i="2"/>
  <c r="D633424" i="2"/>
  <c r="D633425" i="2"/>
  <c r="D633426" i="2"/>
  <c r="D633427" i="2"/>
  <c r="D633428" i="2"/>
  <c r="D633429" i="2"/>
  <c r="D633430" i="2"/>
  <c r="D633431" i="2"/>
  <c r="D633432" i="2"/>
  <c r="D633433" i="2"/>
  <c r="D633434" i="2"/>
  <c r="D633435" i="2"/>
  <c r="D633436" i="2"/>
  <c r="D633437" i="2"/>
  <c r="D633438" i="2"/>
  <c r="D633439" i="2"/>
  <c r="D633440" i="2"/>
  <c r="D633441" i="2"/>
  <c r="D633442" i="2"/>
  <c r="D633443" i="2"/>
  <c r="D633444" i="2"/>
  <c r="D633445" i="2"/>
  <c r="D633446" i="2"/>
  <c r="D633447" i="2"/>
  <c r="D633448" i="2"/>
  <c r="D633449" i="2"/>
  <c r="D633450" i="2"/>
  <c r="D633451" i="2"/>
  <c r="D633452" i="2"/>
  <c r="D633453" i="2"/>
  <c r="D633454" i="2"/>
  <c r="D633455" i="2"/>
  <c r="D633456" i="2"/>
  <c r="D633457" i="2"/>
  <c r="D633458" i="2"/>
  <c r="D633459" i="2"/>
  <c r="D633460" i="2"/>
  <c r="D633461" i="2"/>
  <c r="D633462" i="2"/>
  <c r="D633463" i="2"/>
  <c r="D633464" i="2"/>
  <c r="D633465" i="2"/>
  <c r="D633466" i="2"/>
  <c r="D633467" i="2"/>
  <c r="D633468" i="2"/>
  <c r="D633469" i="2"/>
  <c r="D633470" i="2"/>
  <c r="D633471" i="2"/>
  <c r="D633472" i="2"/>
  <c r="D633473" i="2"/>
  <c r="D633474" i="2"/>
  <c r="D633475" i="2"/>
  <c r="D633476" i="2"/>
  <c r="D633477" i="2"/>
  <c r="D633478" i="2"/>
  <c r="D633479" i="2"/>
  <c r="D633480" i="2"/>
  <c r="D633481" i="2"/>
  <c r="D633482" i="2"/>
  <c r="D633483" i="2"/>
  <c r="D633484" i="2"/>
  <c r="D633485" i="2"/>
  <c r="D633486" i="2"/>
  <c r="D633487" i="2"/>
  <c r="D633488" i="2"/>
  <c r="D633489" i="2"/>
  <c r="D633490" i="2"/>
  <c r="D633491" i="2"/>
  <c r="D633492" i="2"/>
  <c r="D633493" i="2"/>
  <c r="D633494" i="2"/>
  <c r="D633495" i="2"/>
  <c r="D633496" i="2"/>
  <c r="D633497" i="2"/>
  <c r="D633498" i="2"/>
  <c r="D633499" i="2"/>
  <c r="D633500" i="2"/>
  <c r="D633501" i="2"/>
  <c r="D633502" i="2"/>
  <c r="D633503" i="2"/>
  <c r="D633504" i="2"/>
  <c r="D633505" i="2"/>
  <c r="D633506" i="2"/>
  <c r="D633507" i="2"/>
  <c r="D633508" i="2"/>
  <c r="D633509" i="2"/>
  <c r="D633510" i="2"/>
  <c r="D633511" i="2"/>
  <c r="D633512" i="2"/>
  <c r="D633513" i="2"/>
  <c r="D633514" i="2"/>
  <c r="D633515" i="2"/>
  <c r="D633516" i="2"/>
  <c r="D633517" i="2"/>
  <c r="D633518" i="2"/>
  <c r="D633519" i="2"/>
  <c r="D633520" i="2"/>
  <c r="D633521" i="2"/>
  <c r="D633522" i="2"/>
  <c r="D633523" i="2"/>
  <c r="D633524" i="2"/>
  <c r="D633525" i="2"/>
  <c r="D633526" i="2"/>
  <c r="D633527" i="2"/>
  <c r="D633528" i="2"/>
  <c r="D633529" i="2"/>
  <c r="D633530" i="2"/>
  <c r="D633531" i="2"/>
  <c r="D633532" i="2"/>
  <c r="D633533" i="2"/>
  <c r="D633534" i="2"/>
  <c r="D633535" i="2"/>
  <c r="D633536" i="2"/>
  <c r="D633537" i="2"/>
  <c r="D633538" i="2"/>
  <c r="D633539" i="2"/>
  <c r="D633540" i="2"/>
  <c r="D633541" i="2"/>
  <c r="D633542" i="2"/>
  <c r="D633543" i="2"/>
  <c r="D633544" i="2"/>
  <c r="D633545" i="2"/>
  <c r="D633546" i="2"/>
  <c r="D633547" i="2"/>
  <c r="D633548" i="2"/>
  <c r="D633549" i="2"/>
  <c r="D633550" i="2"/>
  <c r="D633551" i="2"/>
  <c r="D633552" i="2"/>
  <c r="D633553" i="2"/>
  <c r="D633554" i="2"/>
  <c r="D633555" i="2"/>
  <c r="D633556" i="2"/>
  <c r="D633557" i="2"/>
  <c r="D633558" i="2"/>
  <c r="D633559" i="2"/>
  <c r="D633560" i="2"/>
  <c r="D633561" i="2"/>
  <c r="D633562" i="2"/>
  <c r="D633563" i="2"/>
  <c r="D633564" i="2"/>
  <c r="D633565" i="2"/>
  <c r="D633566" i="2"/>
  <c r="D633567" i="2"/>
  <c r="D633568" i="2"/>
  <c r="D633569" i="2"/>
  <c r="D633570" i="2"/>
  <c r="D633571" i="2"/>
  <c r="D633572" i="2"/>
  <c r="D633573" i="2"/>
  <c r="D633574" i="2"/>
  <c r="D633575" i="2"/>
  <c r="D633576" i="2"/>
  <c r="D633577" i="2"/>
  <c r="D633578" i="2"/>
  <c r="D633579" i="2"/>
  <c r="D633580" i="2"/>
  <c r="D633581" i="2"/>
  <c r="D633582" i="2"/>
  <c r="D633583" i="2"/>
  <c r="D633584" i="2"/>
  <c r="D633585" i="2"/>
  <c r="D633586" i="2"/>
  <c r="D633587" i="2"/>
  <c r="D633588" i="2"/>
  <c r="D633589" i="2"/>
  <c r="D633590" i="2"/>
  <c r="D633591" i="2"/>
  <c r="D633592" i="2"/>
  <c r="D633593" i="2"/>
  <c r="D633594" i="2"/>
  <c r="D633595" i="2"/>
  <c r="D633596" i="2"/>
  <c r="D633597" i="2"/>
  <c r="D633598" i="2"/>
  <c r="D633599" i="2"/>
  <c r="D633600" i="2"/>
  <c r="D633601" i="2"/>
  <c r="D633602" i="2"/>
  <c r="D633603" i="2"/>
  <c r="D633604" i="2"/>
  <c r="D633605" i="2"/>
  <c r="D633606" i="2"/>
  <c r="D633607" i="2"/>
  <c r="D633608" i="2"/>
  <c r="D633609" i="2"/>
  <c r="D633610" i="2"/>
  <c r="D633611" i="2"/>
  <c r="D633612" i="2"/>
  <c r="D633613" i="2"/>
  <c r="D633614" i="2"/>
  <c r="D633615" i="2"/>
  <c r="D633616" i="2"/>
  <c r="D633617" i="2"/>
  <c r="D633618" i="2"/>
  <c r="D633619" i="2"/>
  <c r="D633620" i="2"/>
  <c r="D633621" i="2"/>
  <c r="D633622" i="2"/>
  <c r="D633623" i="2"/>
  <c r="D633624" i="2"/>
  <c r="D633625" i="2"/>
  <c r="D633626" i="2"/>
  <c r="D633627" i="2"/>
  <c r="D633628" i="2"/>
  <c r="D633629" i="2"/>
  <c r="D633630" i="2"/>
  <c r="D633631" i="2"/>
  <c r="D633632" i="2"/>
  <c r="D633633" i="2"/>
  <c r="D633634" i="2"/>
  <c r="D633635" i="2"/>
  <c r="D633636" i="2"/>
  <c r="D633637" i="2"/>
  <c r="D633638" i="2"/>
  <c r="D633639" i="2"/>
  <c r="D633640" i="2"/>
  <c r="D633641" i="2"/>
  <c r="D633642" i="2"/>
  <c r="D633643" i="2"/>
  <c r="D633644" i="2"/>
  <c r="D633645" i="2"/>
  <c r="D633646" i="2"/>
  <c r="D633647" i="2"/>
  <c r="D633648" i="2"/>
  <c r="D633649" i="2"/>
  <c r="D633650" i="2"/>
  <c r="D633651" i="2"/>
  <c r="D633652" i="2"/>
  <c r="D633653" i="2"/>
  <c r="D633654" i="2"/>
  <c r="D633655" i="2"/>
  <c r="D633656" i="2"/>
  <c r="D633657" i="2"/>
  <c r="D633658" i="2"/>
  <c r="D633659" i="2"/>
  <c r="D633660" i="2"/>
  <c r="D633661" i="2"/>
  <c r="D633662" i="2"/>
  <c r="D633663" i="2"/>
  <c r="D633664" i="2"/>
  <c r="D633665" i="2"/>
  <c r="D633666" i="2"/>
  <c r="D633667" i="2"/>
  <c r="D633668" i="2"/>
  <c r="D633669" i="2"/>
  <c r="D633670" i="2"/>
  <c r="D633671" i="2"/>
  <c r="D633672" i="2"/>
  <c r="D633673" i="2"/>
  <c r="D633674" i="2"/>
  <c r="D633675" i="2"/>
  <c r="D633676" i="2"/>
  <c r="D633677" i="2"/>
  <c r="D633678" i="2"/>
  <c r="D633679" i="2"/>
  <c r="D633680" i="2"/>
  <c r="D633681" i="2"/>
  <c r="D633682" i="2"/>
  <c r="D633683" i="2"/>
  <c r="D633684" i="2"/>
  <c r="D633685" i="2"/>
  <c r="D633686" i="2"/>
  <c r="D633687" i="2"/>
  <c r="D633688" i="2"/>
  <c r="D633689" i="2"/>
  <c r="D633690" i="2"/>
  <c r="D633691" i="2"/>
  <c r="D633692" i="2"/>
  <c r="D633693" i="2"/>
  <c r="D633694" i="2"/>
  <c r="D633695" i="2"/>
  <c r="D633696" i="2"/>
  <c r="D633697" i="2"/>
  <c r="D633698" i="2"/>
  <c r="D633699" i="2"/>
  <c r="D633700" i="2"/>
  <c r="D633701" i="2"/>
  <c r="D633702" i="2"/>
  <c r="D633703" i="2"/>
  <c r="D633704" i="2"/>
  <c r="D633705" i="2"/>
  <c r="D633706" i="2"/>
  <c r="D633707" i="2"/>
  <c r="D633708" i="2"/>
  <c r="D633709" i="2"/>
  <c r="D633710" i="2"/>
  <c r="D633711" i="2"/>
  <c r="D633712" i="2"/>
  <c r="D633713" i="2"/>
  <c r="D633714" i="2"/>
  <c r="D633715" i="2"/>
  <c r="D633716" i="2"/>
  <c r="D633717" i="2"/>
  <c r="D633718" i="2"/>
  <c r="D633719" i="2"/>
  <c r="D633720" i="2"/>
  <c r="D633721" i="2"/>
  <c r="D633722" i="2"/>
  <c r="D633723" i="2"/>
  <c r="D633724" i="2"/>
  <c r="D633725" i="2"/>
  <c r="D633726" i="2"/>
  <c r="D633727" i="2"/>
  <c r="D633728" i="2"/>
  <c r="D633729" i="2"/>
  <c r="D633730" i="2"/>
  <c r="D633731" i="2"/>
  <c r="D633732" i="2"/>
  <c r="D633733" i="2"/>
  <c r="D633734" i="2"/>
  <c r="D633735" i="2"/>
  <c r="D633736" i="2"/>
  <c r="D633737" i="2"/>
  <c r="D633738" i="2"/>
  <c r="D633739" i="2"/>
  <c r="D633740" i="2"/>
  <c r="D633741" i="2"/>
  <c r="D633742" i="2"/>
  <c r="D633743" i="2"/>
  <c r="D633744" i="2"/>
  <c r="D633745" i="2"/>
  <c r="D633746" i="2"/>
  <c r="D633747" i="2"/>
  <c r="D633748" i="2"/>
  <c r="D633749" i="2"/>
  <c r="D633750" i="2"/>
  <c r="D633751" i="2"/>
  <c r="D633752" i="2"/>
  <c r="D633753" i="2"/>
  <c r="D633754" i="2"/>
  <c r="D633755" i="2"/>
  <c r="D633756" i="2"/>
  <c r="D633757" i="2"/>
  <c r="D633758" i="2"/>
  <c r="D633759" i="2"/>
  <c r="D633760" i="2"/>
  <c r="D633761" i="2"/>
  <c r="D633762" i="2"/>
  <c r="D633763" i="2"/>
  <c r="D633764" i="2"/>
  <c r="D633765" i="2"/>
  <c r="D633766" i="2"/>
  <c r="D633767" i="2"/>
  <c r="D633768" i="2"/>
  <c r="D633769" i="2"/>
  <c r="D633770" i="2"/>
  <c r="D633771" i="2"/>
  <c r="D633772" i="2"/>
  <c r="D633773" i="2"/>
  <c r="D633774" i="2"/>
  <c r="D633775" i="2"/>
  <c r="D633776" i="2"/>
  <c r="D633777" i="2"/>
  <c r="D633778" i="2"/>
  <c r="D633779" i="2"/>
  <c r="D633780" i="2"/>
  <c r="D633781" i="2"/>
  <c r="D633782" i="2"/>
  <c r="D633783" i="2"/>
  <c r="D633784" i="2"/>
  <c r="D633785" i="2"/>
  <c r="D633786" i="2"/>
  <c r="D633787" i="2"/>
  <c r="D633788" i="2"/>
  <c r="D633789" i="2"/>
  <c r="D633790" i="2"/>
  <c r="D633791" i="2"/>
  <c r="D633792" i="2"/>
  <c r="D633793" i="2"/>
  <c r="D633794" i="2"/>
  <c r="D633795" i="2"/>
  <c r="D633796" i="2"/>
  <c r="D633797" i="2"/>
  <c r="D633798" i="2"/>
  <c r="D633799" i="2"/>
  <c r="D633800" i="2"/>
  <c r="D633801" i="2"/>
  <c r="D633802" i="2"/>
  <c r="D633803" i="2"/>
  <c r="D633804" i="2"/>
  <c r="D633805" i="2"/>
  <c r="D633806" i="2"/>
  <c r="D633807" i="2"/>
  <c r="D633808" i="2"/>
  <c r="D633809" i="2"/>
  <c r="D633810" i="2"/>
  <c r="D633811" i="2"/>
  <c r="D633812" i="2"/>
  <c r="D633813" i="2"/>
  <c r="D633814" i="2"/>
  <c r="D633815" i="2"/>
  <c r="D633816" i="2"/>
  <c r="D633817" i="2"/>
  <c r="D633818" i="2"/>
  <c r="D633819" i="2"/>
  <c r="D633820" i="2"/>
  <c r="D633821" i="2"/>
  <c r="D633822" i="2"/>
  <c r="D633823" i="2"/>
  <c r="D633824" i="2"/>
  <c r="D633825" i="2"/>
  <c r="D633826" i="2"/>
  <c r="D633827" i="2"/>
  <c r="D633828" i="2"/>
  <c r="D633829" i="2"/>
  <c r="D633830" i="2"/>
  <c r="D633831" i="2"/>
  <c r="D633832" i="2"/>
  <c r="D633833" i="2"/>
  <c r="D633834" i="2"/>
  <c r="D633835" i="2"/>
  <c r="D633836" i="2"/>
  <c r="D633837" i="2"/>
  <c r="D633838" i="2"/>
  <c r="D633839" i="2"/>
  <c r="D633840" i="2"/>
  <c r="D633841" i="2"/>
  <c r="D633842" i="2"/>
  <c r="D633843" i="2"/>
  <c r="D633844" i="2"/>
  <c r="D633845" i="2"/>
  <c r="D633846" i="2"/>
  <c r="D633847" i="2"/>
  <c r="D633848" i="2"/>
  <c r="D633849" i="2"/>
  <c r="D633850" i="2"/>
  <c r="D633851" i="2"/>
  <c r="D633852" i="2"/>
  <c r="D633853" i="2"/>
  <c r="D633854" i="2"/>
  <c r="D633855" i="2"/>
  <c r="D633856" i="2"/>
  <c r="D633857" i="2"/>
  <c r="D633858" i="2"/>
  <c r="D633859" i="2"/>
  <c r="D633860" i="2"/>
  <c r="D633861" i="2"/>
  <c r="D633862" i="2"/>
  <c r="D633863" i="2"/>
  <c r="D633864" i="2"/>
  <c r="D633865" i="2"/>
  <c r="D633866" i="2"/>
  <c r="D633867" i="2"/>
  <c r="D633868" i="2"/>
  <c r="D633869" i="2"/>
  <c r="D633870" i="2"/>
  <c r="D633871" i="2"/>
  <c r="D633872" i="2"/>
  <c r="D633873" i="2"/>
  <c r="D633874" i="2"/>
  <c r="D633875" i="2"/>
  <c r="D633876" i="2"/>
  <c r="D633877" i="2"/>
  <c r="D633878" i="2"/>
  <c r="D633879" i="2"/>
  <c r="D633880" i="2"/>
  <c r="D633881" i="2"/>
  <c r="D633882" i="2"/>
  <c r="D633883" i="2"/>
  <c r="D633884" i="2"/>
  <c r="D633885" i="2"/>
  <c r="D633886" i="2"/>
  <c r="D633887" i="2"/>
  <c r="D633888" i="2"/>
  <c r="D633889" i="2"/>
  <c r="D633890" i="2"/>
  <c r="D633891" i="2"/>
  <c r="D633892" i="2"/>
  <c r="D633893" i="2"/>
  <c r="D633894" i="2"/>
  <c r="D633895" i="2"/>
  <c r="D633896" i="2"/>
  <c r="D633897" i="2"/>
  <c r="D633898" i="2"/>
  <c r="D633899" i="2"/>
  <c r="D633900" i="2"/>
  <c r="D633901" i="2"/>
  <c r="D633902" i="2"/>
  <c r="D633903" i="2"/>
  <c r="D633904" i="2"/>
  <c r="D633905" i="2"/>
  <c r="D633906" i="2"/>
  <c r="D633907" i="2"/>
  <c r="D633908" i="2"/>
  <c r="D633909" i="2"/>
  <c r="D633910" i="2"/>
  <c r="D633911" i="2"/>
  <c r="D633912" i="2"/>
  <c r="D633913" i="2"/>
  <c r="D633914" i="2"/>
  <c r="D633915" i="2"/>
  <c r="D633916" i="2"/>
  <c r="D633917" i="2"/>
  <c r="D633918" i="2"/>
  <c r="D633919" i="2"/>
  <c r="D633920" i="2"/>
  <c r="D633921" i="2"/>
  <c r="D633922" i="2"/>
  <c r="D633923" i="2"/>
  <c r="D633924" i="2"/>
  <c r="D633925" i="2"/>
  <c r="D633926" i="2"/>
  <c r="D633927" i="2"/>
  <c r="D633928" i="2"/>
  <c r="D633929" i="2"/>
  <c r="D633930" i="2"/>
  <c r="D633931" i="2"/>
  <c r="D633932" i="2"/>
  <c r="D633933" i="2"/>
  <c r="D633934" i="2"/>
  <c r="D633935" i="2"/>
  <c r="D633936" i="2"/>
  <c r="D633937" i="2"/>
  <c r="D633938" i="2"/>
  <c r="D633939" i="2"/>
  <c r="D633940" i="2"/>
  <c r="D633941" i="2"/>
  <c r="D633942" i="2"/>
  <c r="D633943" i="2"/>
  <c r="D633944" i="2"/>
  <c r="D633945" i="2"/>
  <c r="D633946" i="2"/>
  <c r="D633947" i="2"/>
  <c r="D633948" i="2"/>
  <c r="D633949" i="2"/>
  <c r="D633950" i="2"/>
  <c r="D633951" i="2"/>
  <c r="D633952" i="2"/>
  <c r="D633953" i="2"/>
  <c r="D633954" i="2"/>
  <c r="D633955" i="2"/>
  <c r="D633956" i="2"/>
  <c r="D633957" i="2"/>
  <c r="D633958" i="2"/>
  <c r="D633959" i="2"/>
  <c r="D633960" i="2"/>
  <c r="D633961" i="2"/>
  <c r="D633962" i="2"/>
  <c r="D633963" i="2"/>
  <c r="D633964" i="2"/>
  <c r="D633965" i="2"/>
  <c r="D633966" i="2"/>
  <c r="D633967" i="2"/>
  <c r="D633968" i="2"/>
  <c r="D633969" i="2"/>
  <c r="D633970" i="2"/>
  <c r="D633971" i="2"/>
  <c r="D633972" i="2"/>
  <c r="D633973" i="2"/>
  <c r="D633974" i="2"/>
  <c r="D633975" i="2"/>
  <c r="D633976" i="2"/>
  <c r="D633977" i="2"/>
  <c r="D633978" i="2"/>
  <c r="D633979" i="2"/>
  <c r="D633980" i="2"/>
  <c r="D633981" i="2"/>
  <c r="D633982" i="2"/>
  <c r="D633983" i="2"/>
  <c r="D633984" i="2"/>
  <c r="D633985" i="2"/>
  <c r="D633986" i="2"/>
  <c r="D633987" i="2"/>
  <c r="D633988" i="2"/>
  <c r="D633989" i="2"/>
  <c r="D633990" i="2"/>
  <c r="D633991" i="2"/>
  <c r="D633992" i="2"/>
  <c r="D633993" i="2"/>
  <c r="D633994" i="2"/>
  <c r="D633995" i="2"/>
  <c r="D633996" i="2"/>
  <c r="D633997" i="2"/>
  <c r="D633998" i="2"/>
  <c r="D633999" i="2"/>
  <c r="D634000" i="2"/>
  <c r="D634001" i="2"/>
  <c r="D634002" i="2"/>
  <c r="D634003" i="2"/>
  <c r="D634004" i="2"/>
  <c r="D634005" i="2"/>
  <c r="D634006" i="2"/>
  <c r="D634007" i="2"/>
  <c r="D634008" i="2"/>
  <c r="D634009" i="2"/>
  <c r="D634010" i="2"/>
  <c r="D634011" i="2"/>
  <c r="D634012" i="2"/>
  <c r="D634013" i="2"/>
  <c r="D634014" i="2"/>
  <c r="D634015" i="2"/>
  <c r="D634016" i="2"/>
  <c r="D634017" i="2"/>
  <c r="D634018" i="2"/>
  <c r="D634019" i="2"/>
  <c r="D634020" i="2"/>
  <c r="D634021" i="2"/>
  <c r="D634022" i="2"/>
  <c r="D634023" i="2"/>
  <c r="D634024" i="2"/>
  <c r="D634025" i="2"/>
  <c r="D634026" i="2"/>
  <c r="D634027" i="2"/>
  <c r="D634028" i="2"/>
  <c r="D634029" i="2"/>
  <c r="D634030" i="2"/>
  <c r="D634031" i="2"/>
  <c r="D634032" i="2"/>
  <c r="D634033" i="2"/>
  <c r="D634034" i="2"/>
  <c r="D634035" i="2"/>
  <c r="D634036" i="2"/>
  <c r="D634037" i="2"/>
  <c r="D634038" i="2"/>
  <c r="D634039" i="2"/>
  <c r="D634040" i="2"/>
  <c r="D634041" i="2"/>
  <c r="D634042" i="2"/>
  <c r="D634043" i="2"/>
  <c r="D634044" i="2"/>
  <c r="D634045" i="2"/>
  <c r="D634046" i="2"/>
  <c r="D634047" i="2"/>
  <c r="D634048" i="2"/>
  <c r="D634049" i="2"/>
  <c r="D634050" i="2"/>
  <c r="D634051" i="2"/>
  <c r="D634052" i="2"/>
  <c r="D634053" i="2"/>
  <c r="D634054" i="2"/>
  <c r="D634055" i="2"/>
  <c r="D634056" i="2"/>
  <c r="D634057" i="2"/>
  <c r="D634058" i="2"/>
  <c r="D634059" i="2"/>
  <c r="D634060" i="2"/>
  <c r="D634061" i="2"/>
  <c r="D634062" i="2"/>
  <c r="D634063" i="2"/>
  <c r="D634064" i="2"/>
  <c r="D634065" i="2"/>
  <c r="D634066" i="2"/>
  <c r="D634067" i="2"/>
  <c r="D634068" i="2"/>
  <c r="D634069" i="2"/>
  <c r="D634070" i="2"/>
  <c r="D634071" i="2"/>
  <c r="D634072" i="2"/>
  <c r="D634073" i="2"/>
  <c r="D634074" i="2"/>
  <c r="D634075" i="2"/>
  <c r="D634076" i="2"/>
  <c r="D634077" i="2"/>
  <c r="D634078" i="2"/>
  <c r="D634079" i="2"/>
  <c r="D634080" i="2"/>
  <c r="D634081" i="2"/>
  <c r="D634082" i="2"/>
  <c r="D634083" i="2"/>
  <c r="D634084" i="2"/>
  <c r="D634085" i="2"/>
  <c r="D634086" i="2"/>
  <c r="D634087" i="2"/>
  <c r="D634088" i="2"/>
  <c r="D634089" i="2"/>
  <c r="D634090" i="2"/>
  <c r="D634091" i="2"/>
  <c r="D634092" i="2"/>
  <c r="D634093" i="2"/>
  <c r="D634094" i="2"/>
  <c r="D634095" i="2"/>
  <c r="D634096" i="2"/>
  <c r="D634097" i="2"/>
  <c r="D634098" i="2"/>
  <c r="D634099" i="2"/>
  <c r="D634100" i="2"/>
  <c r="D634101" i="2"/>
  <c r="D634102" i="2"/>
  <c r="D634103" i="2"/>
  <c r="D634104" i="2"/>
  <c r="D634105" i="2"/>
  <c r="D634106" i="2"/>
  <c r="D634107" i="2"/>
  <c r="D634108" i="2"/>
  <c r="D634109" i="2"/>
  <c r="D634110" i="2"/>
  <c r="D634111" i="2"/>
  <c r="D634112" i="2"/>
  <c r="D634113" i="2"/>
  <c r="D634114" i="2"/>
  <c r="D634115" i="2"/>
  <c r="D634116" i="2"/>
  <c r="D634117" i="2"/>
  <c r="D634118" i="2"/>
  <c r="D634119" i="2"/>
  <c r="D634120" i="2"/>
  <c r="D634121" i="2"/>
  <c r="D634122" i="2"/>
  <c r="D634123" i="2"/>
  <c r="D634124" i="2"/>
  <c r="D634125" i="2"/>
  <c r="D634126" i="2"/>
  <c r="D634127" i="2"/>
  <c r="D634128" i="2"/>
  <c r="D634129" i="2"/>
  <c r="D634130" i="2"/>
  <c r="D634131" i="2"/>
  <c r="D634132" i="2"/>
  <c r="D634133" i="2"/>
  <c r="D634134" i="2"/>
  <c r="D634135" i="2"/>
  <c r="D634136" i="2"/>
  <c r="D634137" i="2"/>
  <c r="D634138" i="2"/>
  <c r="D634139" i="2"/>
  <c r="D634140" i="2"/>
  <c r="D634141" i="2"/>
  <c r="D634142" i="2"/>
  <c r="D634143" i="2"/>
  <c r="D634144" i="2"/>
  <c r="D634145" i="2"/>
  <c r="D634146" i="2"/>
  <c r="D634147" i="2"/>
  <c r="D634148" i="2"/>
  <c r="D634149" i="2"/>
  <c r="D634150" i="2"/>
  <c r="D634151" i="2"/>
  <c r="D634152" i="2"/>
  <c r="D634153" i="2"/>
  <c r="D634154" i="2"/>
  <c r="D634155" i="2"/>
  <c r="D634156" i="2"/>
  <c r="D634157" i="2"/>
  <c r="D634158" i="2"/>
  <c r="D634159" i="2"/>
  <c r="D634160" i="2"/>
  <c r="D634161" i="2"/>
  <c r="D634162" i="2"/>
  <c r="D634163" i="2"/>
  <c r="D634164" i="2"/>
  <c r="D634165" i="2"/>
  <c r="D634166" i="2"/>
  <c r="D634167" i="2"/>
  <c r="D634168" i="2"/>
  <c r="D634169" i="2"/>
  <c r="D634170" i="2"/>
  <c r="D634171" i="2"/>
  <c r="D634172" i="2"/>
  <c r="D634173" i="2"/>
  <c r="D634174" i="2"/>
  <c r="D634175" i="2"/>
  <c r="D634176" i="2"/>
  <c r="D634177" i="2"/>
  <c r="D634178" i="2"/>
  <c r="D634179" i="2"/>
  <c r="D634180" i="2"/>
  <c r="D634181" i="2"/>
  <c r="D634182" i="2"/>
  <c r="D634183" i="2"/>
  <c r="D634184" i="2"/>
  <c r="D634185" i="2"/>
  <c r="D634186" i="2"/>
  <c r="D634187" i="2"/>
  <c r="D634188" i="2"/>
  <c r="D634189" i="2"/>
  <c r="D634190" i="2"/>
  <c r="D634191" i="2"/>
  <c r="D634192" i="2"/>
  <c r="D634193" i="2"/>
  <c r="D634194" i="2"/>
  <c r="D634195" i="2"/>
  <c r="D634196" i="2"/>
  <c r="D634197" i="2"/>
  <c r="D634198" i="2"/>
  <c r="D634199" i="2"/>
  <c r="D634200" i="2"/>
  <c r="D634201" i="2"/>
  <c r="D634202" i="2"/>
  <c r="D634203" i="2"/>
  <c r="D634204" i="2"/>
  <c r="D634205" i="2"/>
  <c r="D634206" i="2"/>
  <c r="D634207" i="2"/>
  <c r="D634208" i="2"/>
  <c r="D634209" i="2"/>
  <c r="D634210" i="2"/>
  <c r="D634211" i="2"/>
  <c r="D634212" i="2"/>
  <c r="D634213" i="2"/>
  <c r="D634214" i="2"/>
  <c r="D634215" i="2"/>
  <c r="D634216" i="2"/>
  <c r="D634217" i="2"/>
  <c r="D634218" i="2"/>
  <c r="D634219" i="2"/>
  <c r="D634220" i="2"/>
  <c r="D634221" i="2"/>
  <c r="D634222" i="2"/>
  <c r="D634223" i="2"/>
  <c r="D634224" i="2"/>
  <c r="D634225" i="2"/>
  <c r="D634226" i="2"/>
  <c r="D634227" i="2"/>
  <c r="D634228" i="2"/>
  <c r="D634229" i="2"/>
  <c r="D634230" i="2"/>
  <c r="D634231" i="2"/>
  <c r="D634232" i="2"/>
  <c r="D634233" i="2"/>
  <c r="D634234" i="2"/>
  <c r="D634235" i="2"/>
  <c r="D634236" i="2"/>
  <c r="D634237" i="2"/>
  <c r="D634238" i="2"/>
  <c r="D634239" i="2"/>
  <c r="D634240" i="2"/>
  <c r="D634241" i="2"/>
  <c r="D634242" i="2"/>
  <c r="D634243" i="2"/>
  <c r="D634244" i="2"/>
  <c r="D634245" i="2"/>
  <c r="D634246" i="2"/>
  <c r="D634247" i="2"/>
  <c r="D634248" i="2"/>
  <c r="D634249" i="2"/>
  <c r="D634250" i="2"/>
  <c r="D634251" i="2"/>
  <c r="D634252" i="2"/>
  <c r="D634253" i="2"/>
  <c r="D634254" i="2"/>
  <c r="D634255" i="2"/>
  <c r="D634256" i="2"/>
  <c r="D634257" i="2"/>
  <c r="D634258" i="2"/>
  <c r="D634259" i="2"/>
  <c r="D634260" i="2"/>
  <c r="D634261" i="2"/>
  <c r="D634262" i="2"/>
  <c r="D634263" i="2"/>
  <c r="D634264" i="2"/>
  <c r="D634265" i="2"/>
  <c r="D634266" i="2"/>
  <c r="D634267" i="2"/>
  <c r="D634268" i="2"/>
  <c r="D634269" i="2"/>
  <c r="D634270" i="2"/>
  <c r="D634271" i="2"/>
  <c r="D634272" i="2"/>
  <c r="D634273" i="2"/>
  <c r="D634274" i="2"/>
  <c r="D634275" i="2"/>
  <c r="D634276" i="2"/>
  <c r="D634277" i="2"/>
  <c r="D634278" i="2"/>
  <c r="D634279" i="2"/>
  <c r="D634280" i="2"/>
  <c r="D634281" i="2"/>
  <c r="D634282" i="2"/>
  <c r="D634283" i="2"/>
  <c r="D634284" i="2"/>
  <c r="D634285" i="2"/>
  <c r="D634286" i="2"/>
  <c r="D634287" i="2"/>
  <c r="D634288" i="2"/>
  <c r="D634289" i="2"/>
  <c r="D634290" i="2"/>
  <c r="D634291" i="2"/>
  <c r="D634292" i="2"/>
  <c r="D634293" i="2"/>
  <c r="D634294" i="2"/>
  <c r="D634295" i="2"/>
  <c r="D634296" i="2"/>
  <c r="D634297" i="2"/>
  <c r="D634298" i="2"/>
  <c r="D634299" i="2"/>
  <c r="D634300" i="2"/>
  <c r="D634301" i="2"/>
  <c r="D634302" i="2"/>
  <c r="D634303" i="2"/>
  <c r="D634304" i="2"/>
  <c r="D634305" i="2"/>
  <c r="D634306" i="2"/>
  <c r="D634307" i="2"/>
  <c r="D634308" i="2"/>
  <c r="D634309" i="2"/>
  <c r="D634310" i="2"/>
  <c r="D634311" i="2"/>
  <c r="D634312" i="2"/>
  <c r="D634313" i="2"/>
  <c r="D634314" i="2"/>
  <c r="D634315" i="2"/>
  <c r="D634316" i="2"/>
  <c r="D634317" i="2"/>
  <c r="D634318" i="2"/>
  <c r="D634319" i="2"/>
  <c r="D634320" i="2"/>
  <c r="D634321" i="2"/>
  <c r="D634322" i="2"/>
  <c r="D634323" i="2"/>
  <c r="D634324" i="2"/>
  <c r="D634325" i="2"/>
  <c r="D634326" i="2"/>
  <c r="D634327" i="2"/>
  <c r="D634328" i="2"/>
  <c r="D634329" i="2"/>
  <c r="D634330" i="2"/>
  <c r="D634331" i="2"/>
  <c r="D634332" i="2"/>
  <c r="D634333" i="2"/>
  <c r="D634334" i="2"/>
  <c r="D634335" i="2"/>
  <c r="D634336" i="2"/>
  <c r="D634337" i="2"/>
  <c r="D634338" i="2"/>
  <c r="D634339" i="2"/>
  <c r="D634340" i="2"/>
  <c r="D634341" i="2"/>
  <c r="D634342" i="2"/>
  <c r="D634343" i="2"/>
  <c r="D634344" i="2"/>
  <c r="D634345" i="2"/>
  <c r="D634346" i="2"/>
  <c r="D634347" i="2"/>
  <c r="D634348" i="2"/>
  <c r="D634349" i="2"/>
  <c r="D634350" i="2"/>
  <c r="D634351" i="2"/>
  <c r="D634352" i="2"/>
  <c r="D634353" i="2"/>
  <c r="D634354" i="2"/>
  <c r="D634355" i="2"/>
  <c r="D634356" i="2"/>
  <c r="D634357" i="2"/>
  <c r="D634358" i="2"/>
  <c r="D634359" i="2"/>
  <c r="D634360" i="2"/>
  <c r="D634361" i="2"/>
  <c r="D634362" i="2"/>
  <c r="D634363" i="2"/>
  <c r="D634364" i="2"/>
  <c r="D634365" i="2"/>
  <c r="D634366" i="2"/>
  <c r="D634367" i="2"/>
  <c r="D634368" i="2"/>
  <c r="D634369" i="2"/>
  <c r="D634370" i="2"/>
  <c r="D634371" i="2"/>
  <c r="D634372" i="2"/>
  <c r="D634373" i="2"/>
  <c r="D634374" i="2"/>
  <c r="D634375" i="2"/>
  <c r="D634376" i="2"/>
  <c r="D634377" i="2"/>
  <c r="D634378" i="2"/>
  <c r="D634379" i="2"/>
  <c r="D634380" i="2"/>
  <c r="D634381" i="2"/>
  <c r="D634382" i="2"/>
  <c r="D634383" i="2"/>
  <c r="D634384" i="2"/>
  <c r="D634385" i="2"/>
  <c r="D634386" i="2"/>
  <c r="D634387" i="2"/>
  <c r="D634388" i="2"/>
  <c r="D634389" i="2"/>
  <c r="D634390" i="2"/>
  <c r="D634391" i="2"/>
  <c r="D634392" i="2"/>
  <c r="D634393" i="2"/>
  <c r="D634394" i="2"/>
  <c r="D634395" i="2"/>
  <c r="D634396" i="2"/>
  <c r="D634397" i="2"/>
  <c r="D634398" i="2"/>
  <c r="D634399" i="2"/>
  <c r="D634400" i="2"/>
  <c r="D634401" i="2"/>
  <c r="D634402" i="2"/>
  <c r="D634403" i="2"/>
  <c r="D634404" i="2"/>
  <c r="D634405" i="2"/>
  <c r="D634406" i="2"/>
  <c r="D634407" i="2"/>
  <c r="D634408" i="2"/>
  <c r="D634409" i="2"/>
  <c r="D634410" i="2"/>
  <c r="D634411" i="2"/>
  <c r="D634412" i="2"/>
  <c r="D634413" i="2"/>
  <c r="D634414" i="2"/>
  <c r="D634415" i="2"/>
  <c r="D634416" i="2"/>
  <c r="D634417" i="2"/>
  <c r="D634418" i="2"/>
  <c r="D634419" i="2"/>
  <c r="D634420" i="2"/>
  <c r="D634421" i="2"/>
  <c r="D634422" i="2"/>
  <c r="D634423" i="2"/>
  <c r="D634424" i="2"/>
  <c r="D634425" i="2"/>
  <c r="D634426" i="2"/>
  <c r="D634427" i="2"/>
  <c r="D634428" i="2"/>
  <c r="D634429" i="2"/>
  <c r="D634430" i="2"/>
  <c r="D634431" i="2"/>
  <c r="D634432" i="2"/>
  <c r="D634433" i="2"/>
  <c r="D634434" i="2"/>
  <c r="D634435" i="2"/>
  <c r="D634436" i="2"/>
  <c r="D634437" i="2"/>
  <c r="D634438" i="2"/>
  <c r="D634439" i="2"/>
  <c r="D634440" i="2"/>
  <c r="D634441" i="2"/>
  <c r="D634442" i="2"/>
  <c r="D634443" i="2"/>
  <c r="D634444" i="2"/>
  <c r="D634445" i="2"/>
  <c r="D634446" i="2"/>
  <c r="D634447" i="2"/>
  <c r="D634448" i="2"/>
  <c r="D634449" i="2"/>
  <c r="D634450" i="2"/>
  <c r="D634451" i="2"/>
  <c r="D634452" i="2"/>
  <c r="D634453" i="2"/>
  <c r="D634454" i="2"/>
  <c r="D634455" i="2"/>
  <c r="D634456" i="2"/>
  <c r="D634457" i="2"/>
  <c r="D634458" i="2"/>
  <c r="D634459" i="2"/>
  <c r="D634460" i="2"/>
  <c r="D634461" i="2"/>
  <c r="D634462" i="2"/>
  <c r="D634463" i="2"/>
  <c r="D634464" i="2"/>
  <c r="D634465" i="2"/>
  <c r="D634466" i="2"/>
  <c r="D634467" i="2"/>
  <c r="D634468" i="2"/>
  <c r="D634469" i="2"/>
  <c r="D634470" i="2"/>
  <c r="D634471" i="2"/>
  <c r="D634472" i="2"/>
  <c r="D634473" i="2"/>
  <c r="D634474" i="2"/>
  <c r="D634475" i="2"/>
  <c r="D634476" i="2"/>
  <c r="D634477" i="2"/>
  <c r="D634478" i="2"/>
  <c r="D634479" i="2"/>
  <c r="D634480" i="2"/>
  <c r="D634481" i="2"/>
  <c r="D634482" i="2"/>
  <c r="D634483" i="2"/>
  <c r="D634484" i="2"/>
  <c r="D634485" i="2"/>
  <c r="D634486" i="2"/>
  <c r="D634487" i="2"/>
  <c r="D634488" i="2"/>
  <c r="D634489" i="2"/>
  <c r="D634490" i="2"/>
  <c r="D634491" i="2"/>
  <c r="D634492" i="2"/>
  <c r="D634493" i="2"/>
  <c r="D634494" i="2"/>
  <c r="D634495" i="2"/>
  <c r="D634496" i="2"/>
  <c r="D634497" i="2"/>
  <c r="D634498" i="2"/>
  <c r="D634499" i="2"/>
  <c r="D634500" i="2"/>
  <c r="D634501" i="2"/>
  <c r="D634502" i="2"/>
  <c r="D634503" i="2"/>
  <c r="D634504" i="2"/>
  <c r="D634505" i="2"/>
  <c r="D634506" i="2"/>
  <c r="D634507" i="2"/>
  <c r="D634508" i="2"/>
  <c r="D634509" i="2"/>
  <c r="D634510" i="2"/>
  <c r="D634511" i="2"/>
  <c r="D634512" i="2"/>
  <c r="D634513" i="2"/>
  <c r="D634514" i="2"/>
  <c r="D634515" i="2"/>
  <c r="D634516" i="2"/>
  <c r="D634517" i="2"/>
  <c r="D634518" i="2"/>
  <c r="D634519" i="2"/>
  <c r="D634520" i="2"/>
  <c r="D634521" i="2"/>
  <c r="D634522" i="2"/>
  <c r="D634523" i="2"/>
  <c r="D634524" i="2"/>
  <c r="D634525" i="2"/>
  <c r="D634526" i="2"/>
  <c r="D634527" i="2"/>
  <c r="D634528" i="2"/>
  <c r="D634529" i="2"/>
  <c r="D634530" i="2"/>
  <c r="D634531" i="2"/>
  <c r="D634532" i="2"/>
  <c r="D634533" i="2"/>
  <c r="D634534" i="2"/>
  <c r="D634535" i="2"/>
  <c r="D634536" i="2"/>
  <c r="D634537" i="2"/>
  <c r="D634538" i="2"/>
  <c r="D634539" i="2"/>
  <c r="D634540" i="2"/>
  <c r="D634541" i="2"/>
  <c r="D634542" i="2"/>
  <c r="D634543" i="2"/>
  <c r="D634544" i="2"/>
  <c r="D634545" i="2"/>
  <c r="D634546" i="2"/>
  <c r="D634547" i="2"/>
  <c r="D634548" i="2"/>
  <c r="D634549" i="2"/>
  <c r="D634550" i="2"/>
  <c r="D634551" i="2"/>
  <c r="D634552" i="2"/>
  <c r="D634553" i="2"/>
  <c r="D634554" i="2"/>
  <c r="D634555" i="2"/>
  <c r="D634556" i="2"/>
  <c r="D634557" i="2"/>
  <c r="D634558" i="2"/>
  <c r="D634559" i="2"/>
  <c r="D634560" i="2"/>
  <c r="D634561" i="2"/>
  <c r="D634562" i="2"/>
  <c r="D634563" i="2"/>
  <c r="D634564" i="2"/>
  <c r="D634565" i="2"/>
  <c r="D634566" i="2"/>
  <c r="D634567" i="2"/>
  <c r="D634568" i="2"/>
  <c r="D634569" i="2"/>
  <c r="D634570" i="2"/>
  <c r="D634571" i="2"/>
  <c r="D634572" i="2"/>
  <c r="D634573" i="2"/>
  <c r="D634574" i="2"/>
  <c r="D634575" i="2"/>
  <c r="D634576" i="2"/>
  <c r="D634577" i="2"/>
  <c r="D634578" i="2"/>
  <c r="D634579" i="2"/>
  <c r="D634580" i="2"/>
  <c r="D634581" i="2"/>
  <c r="D634582" i="2"/>
  <c r="D634583" i="2"/>
  <c r="D634584" i="2"/>
  <c r="D634585" i="2"/>
  <c r="D634586" i="2"/>
  <c r="D634587" i="2"/>
  <c r="D634588" i="2"/>
  <c r="D634589" i="2"/>
  <c r="D634590" i="2"/>
  <c r="D634591" i="2"/>
  <c r="D634592" i="2"/>
  <c r="D634593" i="2"/>
  <c r="D634594" i="2"/>
  <c r="D634595" i="2"/>
  <c r="D634596" i="2"/>
  <c r="D634597" i="2"/>
  <c r="D634598" i="2"/>
  <c r="D634599" i="2"/>
  <c r="D634600" i="2"/>
  <c r="D634601" i="2"/>
  <c r="D634602" i="2"/>
  <c r="D634603" i="2"/>
  <c r="D634604" i="2"/>
  <c r="D634605" i="2"/>
  <c r="D634606" i="2"/>
  <c r="D634607" i="2"/>
  <c r="D634608" i="2"/>
  <c r="D634609" i="2"/>
  <c r="D634610" i="2"/>
  <c r="D634611" i="2"/>
  <c r="D634612" i="2"/>
  <c r="D634613" i="2"/>
  <c r="D634614" i="2"/>
  <c r="D634615" i="2"/>
  <c r="D634616" i="2"/>
  <c r="D634617" i="2"/>
  <c r="D634618" i="2"/>
  <c r="D634619" i="2"/>
  <c r="D634620" i="2"/>
  <c r="D634621" i="2"/>
  <c r="D634622" i="2"/>
  <c r="D634623" i="2"/>
  <c r="D634624" i="2"/>
  <c r="D634625" i="2"/>
  <c r="D634626" i="2"/>
  <c r="D634627" i="2"/>
  <c r="D634628" i="2"/>
  <c r="D634629" i="2"/>
  <c r="D634630" i="2"/>
  <c r="D634631" i="2"/>
  <c r="D634632" i="2"/>
  <c r="D634633" i="2"/>
  <c r="D634634" i="2"/>
  <c r="D634635" i="2"/>
  <c r="D634636" i="2"/>
  <c r="D634637" i="2"/>
  <c r="D634638" i="2"/>
  <c r="D634639" i="2"/>
  <c r="D634640" i="2"/>
  <c r="D634641" i="2"/>
  <c r="D634642" i="2"/>
  <c r="D634643" i="2"/>
  <c r="D634644" i="2"/>
  <c r="D634645" i="2"/>
  <c r="D634646" i="2"/>
  <c r="D634647" i="2"/>
  <c r="D634648" i="2"/>
  <c r="D634649" i="2"/>
  <c r="D634650" i="2"/>
  <c r="D634651" i="2"/>
  <c r="D634652" i="2"/>
  <c r="D634653" i="2"/>
  <c r="D634654" i="2"/>
  <c r="D634655" i="2"/>
  <c r="D634656" i="2"/>
  <c r="D634657" i="2"/>
  <c r="D634658" i="2"/>
  <c r="D634659" i="2"/>
  <c r="D634660" i="2"/>
  <c r="D634661" i="2"/>
  <c r="D634662" i="2"/>
  <c r="D634663" i="2"/>
  <c r="D634664" i="2"/>
  <c r="D634665" i="2"/>
  <c r="D634666" i="2"/>
  <c r="D634667" i="2"/>
  <c r="D634668" i="2"/>
  <c r="D634669" i="2"/>
  <c r="D634670" i="2"/>
  <c r="D634671" i="2"/>
  <c r="D634672" i="2"/>
  <c r="D634673" i="2"/>
  <c r="D634674" i="2"/>
  <c r="D634675" i="2"/>
  <c r="D634676" i="2"/>
  <c r="D634677" i="2"/>
  <c r="D634678" i="2"/>
  <c r="D634679" i="2"/>
  <c r="D634680" i="2"/>
  <c r="D634681" i="2"/>
  <c r="D634682" i="2"/>
  <c r="D634683" i="2"/>
  <c r="D634684" i="2"/>
  <c r="D634685" i="2"/>
  <c r="D634686" i="2"/>
  <c r="D634687" i="2"/>
  <c r="D634688" i="2"/>
  <c r="D634689" i="2"/>
  <c r="D634690" i="2"/>
  <c r="D634691" i="2"/>
  <c r="D634692" i="2"/>
  <c r="D634693" i="2"/>
  <c r="D634694" i="2"/>
  <c r="D634695" i="2"/>
  <c r="D634696" i="2"/>
  <c r="D634697" i="2"/>
  <c r="D634698" i="2"/>
  <c r="D634699" i="2"/>
  <c r="D634700" i="2"/>
  <c r="D634701" i="2"/>
  <c r="D634702" i="2"/>
  <c r="D634703" i="2"/>
  <c r="D634704" i="2"/>
  <c r="D634705" i="2"/>
  <c r="D634706" i="2"/>
  <c r="D634707" i="2"/>
  <c r="D634708" i="2"/>
  <c r="D634709" i="2"/>
  <c r="D634710" i="2"/>
  <c r="D634711" i="2"/>
  <c r="D634712" i="2"/>
  <c r="D634713" i="2"/>
  <c r="D634714" i="2"/>
  <c r="D634715" i="2"/>
  <c r="D634716" i="2"/>
  <c r="D634717" i="2"/>
  <c r="D634718" i="2"/>
  <c r="D634719" i="2"/>
  <c r="D634720" i="2"/>
  <c r="D634721" i="2"/>
  <c r="D634722" i="2"/>
  <c r="D634723" i="2"/>
  <c r="D634724" i="2"/>
  <c r="D634725" i="2"/>
  <c r="D634726" i="2"/>
  <c r="D634727" i="2"/>
  <c r="D634728" i="2"/>
  <c r="D634729" i="2"/>
  <c r="D634730" i="2"/>
  <c r="D634731" i="2"/>
  <c r="D634732" i="2"/>
  <c r="D634733" i="2"/>
  <c r="D634734" i="2"/>
  <c r="D634735" i="2"/>
  <c r="D634736" i="2"/>
  <c r="D634737" i="2"/>
  <c r="D634738" i="2"/>
  <c r="D634739" i="2"/>
  <c r="D634740" i="2"/>
  <c r="D634741" i="2"/>
  <c r="D634742" i="2"/>
  <c r="D634743" i="2"/>
  <c r="D634744" i="2"/>
  <c r="D634745" i="2"/>
  <c r="D634746" i="2"/>
  <c r="D634747" i="2"/>
  <c r="D634748" i="2"/>
  <c r="D634749" i="2"/>
  <c r="D634750" i="2"/>
  <c r="D634751" i="2"/>
  <c r="D634752" i="2"/>
  <c r="D634753" i="2"/>
  <c r="D634754" i="2"/>
  <c r="D634755" i="2"/>
  <c r="D634756" i="2"/>
  <c r="D634757" i="2"/>
  <c r="D634758" i="2"/>
  <c r="D634759" i="2"/>
  <c r="D634760" i="2"/>
  <c r="D634761" i="2"/>
  <c r="D634762" i="2"/>
  <c r="D634763" i="2"/>
  <c r="D634764" i="2"/>
  <c r="D634765" i="2"/>
  <c r="D634766" i="2"/>
  <c r="D634767" i="2"/>
  <c r="D634768" i="2"/>
  <c r="D634769" i="2"/>
  <c r="D634770" i="2"/>
  <c r="D634771" i="2"/>
  <c r="D634772" i="2"/>
  <c r="D634773" i="2"/>
  <c r="D634774" i="2"/>
  <c r="D634775" i="2"/>
  <c r="D634776" i="2"/>
  <c r="D634777" i="2"/>
  <c r="D634778" i="2"/>
  <c r="D634779" i="2"/>
  <c r="D634780" i="2"/>
  <c r="D634781" i="2"/>
  <c r="D634782" i="2"/>
  <c r="D634783" i="2"/>
  <c r="D634784" i="2"/>
  <c r="D634785" i="2"/>
  <c r="D634786" i="2"/>
  <c r="D634787" i="2"/>
  <c r="D634788" i="2"/>
  <c r="D634789" i="2"/>
  <c r="D634790" i="2"/>
  <c r="D634791" i="2"/>
  <c r="D634792" i="2"/>
  <c r="D634793" i="2"/>
  <c r="D634794" i="2"/>
  <c r="D634795" i="2"/>
  <c r="D634796" i="2"/>
  <c r="D634797" i="2"/>
  <c r="D634798" i="2"/>
  <c r="D634799" i="2"/>
  <c r="D634800" i="2"/>
  <c r="D634801" i="2"/>
  <c r="D634802" i="2"/>
  <c r="D634803" i="2"/>
  <c r="D634804" i="2"/>
  <c r="D634805" i="2"/>
  <c r="D634806" i="2"/>
  <c r="D634807" i="2"/>
  <c r="D634808" i="2"/>
  <c r="D634809" i="2"/>
  <c r="D634810" i="2"/>
  <c r="D634811" i="2"/>
  <c r="D634812" i="2"/>
  <c r="D634813" i="2"/>
  <c r="D634814" i="2"/>
  <c r="D634815" i="2"/>
  <c r="D634816" i="2"/>
  <c r="D634817" i="2"/>
  <c r="D634818" i="2"/>
  <c r="D634819" i="2"/>
  <c r="D634820" i="2"/>
  <c r="D634821" i="2"/>
  <c r="D634822" i="2"/>
  <c r="D634823" i="2"/>
  <c r="D634824" i="2"/>
  <c r="D634825" i="2"/>
  <c r="D634826" i="2"/>
  <c r="D634827" i="2"/>
  <c r="D634828" i="2"/>
  <c r="D634829" i="2"/>
  <c r="D634830" i="2"/>
  <c r="D634831" i="2"/>
  <c r="D634832" i="2"/>
  <c r="D634833" i="2"/>
  <c r="D634834" i="2"/>
  <c r="D634835" i="2"/>
  <c r="D634836" i="2"/>
  <c r="D634837" i="2"/>
  <c r="D634838" i="2"/>
  <c r="D634839" i="2"/>
  <c r="D634840" i="2"/>
  <c r="D634841" i="2"/>
  <c r="D634842" i="2"/>
  <c r="D634843" i="2"/>
  <c r="D634844" i="2"/>
  <c r="D634845" i="2"/>
  <c r="D634846" i="2"/>
  <c r="D634847" i="2"/>
  <c r="D634848" i="2"/>
  <c r="D634849" i="2"/>
  <c r="D634850" i="2"/>
  <c r="D634851" i="2"/>
  <c r="D634852" i="2"/>
  <c r="D634853" i="2"/>
  <c r="D634854" i="2"/>
  <c r="D634855" i="2"/>
  <c r="D634856" i="2"/>
  <c r="D634857" i="2"/>
  <c r="D634858" i="2"/>
  <c r="D634859" i="2"/>
  <c r="D634860" i="2"/>
  <c r="D634861" i="2"/>
  <c r="D634862" i="2"/>
  <c r="D634863" i="2"/>
  <c r="D634864" i="2"/>
  <c r="D634865" i="2"/>
  <c r="D634866" i="2"/>
  <c r="D634867" i="2"/>
  <c r="D634868" i="2"/>
  <c r="D634869" i="2"/>
  <c r="D634870" i="2"/>
  <c r="D634871" i="2"/>
  <c r="D634872" i="2"/>
  <c r="D634873" i="2"/>
  <c r="D634874" i="2"/>
  <c r="D634875" i="2"/>
  <c r="D634876" i="2"/>
  <c r="D634877" i="2"/>
  <c r="D634878" i="2"/>
  <c r="D634879" i="2"/>
  <c r="D634880" i="2"/>
  <c r="D634881" i="2"/>
  <c r="D634882" i="2"/>
  <c r="D634883" i="2"/>
  <c r="D634884" i="2"/>
  <c r="D634885" i="2"/>
  <c r="D634886" i="2"/>
  <c r="D634887" i="2"/>
  <c r="D634888" i="2"/>
  <c r="D634889" i="2"/>
  <c r="D634890" i="2"/>
  <c r="D634891" i="2"/>
  <c r="D634892" i="2"/>
  <c r="D634893" i="2"/>
  <c r="D634894" i="2"/>
  <c r="D634895" i="2"/>
  <c r="D634896" i="2"/>
  <c r="D634897" i="2"/>
  <c r="D634898" i="2"/>
  <c r="D634899" i="2"/>
  <c r="D634900" i="2"/>
  <c r="D634901" i="2"/>
  <c r="D634902" i="2"/>
  <c r="D634903" i="2"/>
  <c r="D634904" i="2"/>
  <c r="D634905" i="2"/>
  <c r="D634906" i="2"/>
  <c r="D634907" i="2"/>
  <c r="D634908" i="2"/>
  <c r="D634909" i="2"/>
  <c r="D634910" i="2"/>
  <c r="D634911" i="2"/>
  <c r="D634912" i="2"/>
  <c r="D634913" i="2"/>
  <c r="D634914" i="2"/>
  <c r="D634915" i="2"/>
  <c r="D634916" i="2"/>
  <c r="D634917" i="2"/>
  <c r="D634918" i="2"/>
  <c r="D634919" i="2"/>
  <c r="D634920" i="2"/>
  <c r="D634921" i="2"/>
  <c r="D634922" i="2"/>
  <c r="D634923" i="2"/>
  <c r="D634924" i="2"/>
  <c r="D634925" i="2"/>
  <c r="D634926" i="2"/>
  <c r="D634927" i="2"/>
  <c r="D634928" i="2"/>
  <c r="D634929" i="2"/>
  <c r="D634930" i="2"/>
  <c r="D634931" i="2"/>
  <c r="D634932" i="2"/>
  <c r="D634933" i="2"/>
  <c r="D634934" i="2"/>
  <c r="D634935" i="2"/>
  <c r="D634936" i="2"/>
  <c r="D634937" i="2"/>
  <c r="D634938" i="2"/>
  <c r="D634939" i="2"/>
  <c r="D634940" i="2"/>
  <c r="D634941" i="2"/>
  <c r="D634942" i="2"/>
  <c r="D634943" i="2"/>
  <c r="D634944" i="2"/>
  <c r="D634945" i="2"/>
  <c r="D634946" i="2"/>
  <c r="D634947" i="2"/>
  <c r="D634948" i="2"/>
  <c r="D634949" i="2"/>
  <c r="D634950" i="2"/>
  <c r="D634951" i="2"/>
  <c r="D634952" i="2"/>
  <c r="D634953" i="2"/>
  <c r="D634954" i="2"/>
  <c r="D634955" i="2"/>
  <c r="D634956" i="2"/>
  <c r="D634957" i="2"/>
  <c r="D634958" i="2"/>
  <c r="D634959" i="2"/>
  <c r="D634960" i="2"/>
  <c r="D634961" i="2"/>
  <c r="D634962" i="2"/>
  <c r="D634963" i="2"/>
  <c r="D634964" i="2"/>
  <c r="D634965" i="2"/>
  <c r="D634966" i="2"/>
  <c r="D634967" i="2"/>
  <c r="D634968" i="2"/>
  <c r="D634969" i="2"/>
  <c r="D634970" i="2"/>
  <c r="D634971" i="2"/>
  <c r="D634972" i="2"/>
  <c r="D634973" i="2"/>
  <c r="D634974" i="2"/>
  <c r="D634975" i="2"/>
  <c r="D634976" i="2"/>
  <c r="D634977" i="2"/>
  <c r="D634978" i="2"/>
  <c r="D634979" i="2"/>
  <c r="D634980" i="2"/>
  <c r="D634981" i="2"/>
  <c r="D634982" i="2"/>
  <c r="D634983" i="2"/>
  <c r="D634984" i="2"/>
  <c r="D634985" i="2"/>
  <c r="D634986" i="2"/>
  <c r="D634987" i="2"/>
  <c r="D634988" i="2"/>
  <c r="D634989" i="2"/>
  <c r="D634990" i="2"/>
  <c r="D634991" i="2"/>
  <c r="D634992" i="2"/>
  <c r="D634993" i="2"/>
  <c r="D634994" i="2"/>
  <c r="D634995" i="2"/>
  <c r="D634996" i="2"/>
  <c r="D634997" i="2"/>
  <c r="D634998" i="2"/>
  <c r="D634999" i="2"/>
  <c r="D635000" i="2"/>
  <c r="D635001" i="2"/>
  <c r="D635002" i="2"/>
  <c r="D635003" i="2"/>
  <c r="D635004" i="2"/>
  <c r="D635005" i="2"/>
  <c r="D635006" i="2"/>
  <c r="D635007" i="2"/>
  <c r="D635008" i="2"/>
  <c r="D635009" i="2"/>
  <c r="D635010" i="2"/>
  <c r="D635011" i="2"/>
  <c r="D635012" i="2"/>
  <c r="D635013" i="2"/>
  <c r="D635014" i="2"/>
  <c r="D635015" i="2"/>
  <c r="D635016" i="2"/>
  <c r="D635017" i="2"/>
  <c r="D635018" i="2"/>
  <c r="D635019" i="2"/>
  <c r="D635020" i="2"/>
  <c r="D635021" i="2"/>
  <c r="D635022" i="2"/>
  <c r="D635023" i="2"/>
  <c r="D635024" i="2"/>
  <c r="D635025" i="2"/>
  <c r="D635026" i="2"/>
  <c r="D635027" i="2"/>
  <c r="D635028" i="2"/>
  <c r="D635029" i="2"/>
  <c r="D635030" i="2"/>
  <c r="D635031" i="2"/>
  <c r="D635032" i="2"/>
  <c r="D635033" i="2"/>
  <c r="D635034" i="2"/>
  <c r="D635035" i="2"/>
  <c r="D635036" i="2"/>
  <c r="D635037" i="2"/>
  <c r="D635038" i="2"/>
  <c r="D635039" i="2"/>
  <c r="D635040" i="2"/>
  <c r="D635041" i="2"/>
  <c r="D635042" i="2"/>
  <c r="D635043" i="2"/>
  <c r="D635044" i="2"/>
  <c r="D635045" i="2"/>
  <c r="D635046" i="2"/>
  <c r="D635047" i="2"/>
  <c r="D635048" i="2"/>
  <c r="D635049" i="2"/>
  <c r="D635050" i="2"/>
  <c r="D635051" i="2"/>
  <c r="D635052" i="2"/>
  <c r="D635053" i="2"/>
  <c r="D635054" i="2"/>
  <c r="D635055" i="2"/>
  <c r="D635056" i="2"/>
  <c r="D635057" i="2"/>
  <c r="D635058" i="2"/>
  <c r="D635059" i="2"/>
  <c r="D635060" i="2"/>
  <c r="D635061" i="2"/>
  <c r="D635062" i="2"/>
  <c r="D635063" i="2"/>
  <c r="D635064" i="2"/>
  <c r="D635065" i="2"/>
  <c r="D635066" i="2"/>
  <c r="D635067" i="2"/>
  <c r="D635068" i="2"/>
  <c r="D635069" i="2"/>
  <c r="D635070" i="2"/>
  <c r="D635071" i="2"/>
  <c r="D635072" i="2"/>
  <c r="D635073" i="2"/>
  <c r="D635074" i="2"/>
  <c r="D635075" i="2"/>
  <c r="D635076" i="2"/>
  <c r="D635077" i="2"/>
  <c r="D635078" i="2"/>
  <c r="D635079" i="2"/>
  <c r="D635080" i="2"/>
  <c r="D635081" i="2"/>
  <c r="D635082" i="2"/>
  <c r="D635083" i="2"/>
  <c r="D635084" i="2"/>
  <c r="D635085" i="2"/>
  <c r="D635086" i="2"/>
  <c r="D635087" i="2"/>
  <c r="D635088" i="2"/>
  <c r="D635089" i="2"/>
  <c r="D635090" i="2"/>
  <c r="D635091" i="2"/>
  <c r="D635092" i="2"/>
  <c r="D635093" i="2"/>
  <c r="D635094" i="2"/>
  <c r="D635095" i="2"/>
  <c r="D635096" i="2"/>
  <c r="D635097" i="2"/>
  <c r="D635098" i="2"/>
  <c r="D635099" i="2"/>
  <c r="D635100" i="2"/>
  <c r="D635101" i="2"/>
  <c r="D635102" i="2"/>
  <c r="D635103" i="2"/>
  <c r="D635104" i="2"/>
  <c r="D635105" i="2"/>
  <c r="D635106" i="2"/>
  <c r="D635107" i="2"/>
  <c r="D635108" i="2"/>
  <c r="D635109" i="2"/>
  <c r="D635110" i="2"/>
  <c r="D635111" i="2"/>
  <c r="D635112" i="2"/>
  <c r="D635113" i="2"/>
  <c r="D635114" i="2"/>
  <c r="D635115" i="2"/>
  <c r="D635116" i="2"/>
  <c r="D635117" i="2"/>
  <c r="D635118" i="2"/>
  <c r="D635119" i="2"/>
  <c r="D635120" i="2"/>
  <c r="D635121" i="2"/>
  <c r="D635122" i="2"/>
  <c r="D635123" i="2"/>
  <c r="D635124" i="2"/>
  <c r="D635125" i="2"/>
  <c r="D635126" i="2"/>
  <c r="D635127" i="2"/>
  <c r="D635128" i="2"/>
  <c r="D635129" i="2"/>
  <c r="D635130" i="2"/>
  <c r="D635131" i="2"/>
  <c r="D635132" i="2"/>
  <c r="D635133" i="2"/>
  <c r="D635134" i="2"/>
  <c r="D635135" i="2"/>
  <c r="D635136" i="2"/>
  <c r="D635137" i="2"/>
  <c r="D635138" i="2"/>
  <c r="D635139" i="2"/>
  <c r="D635140" i="2"/>
  <c r="D635141" i="2"/>
  <c r="D635142" i="2"/>
  <c r="D635143" i="2"/>
  <c r="D635144" i="2"/>
  <c r="D635145" i="2"/>
  <c r="D635146" i="2"/>
  <c r="D635147" i="2"/>
  <c r="D635148" i="2"/>
  <c r="D635149" i="2"/>
  <c r="D635150" i="2"/>
  <c r="D635151" i="2"/>
  <c r="D635152" i="2"/>
  <c r="D635153" i="2"/>
  <c r="D635154" i="2"/>
  <c r="D635155" i="2"/>
  <c r="D635156" i="2"/>
  <c r="D635157" i="2"/>
  <c r="D635158" i="2"/>
  <c r="D635159" i="2"/>
  <c r="D635160" i="2"/>
  <c r="D635161" i="2"/>
  <c r="D635162" i="2"/>
  <c r="D635163" i="2"/>
  <c r="D635164" i="2"/>
  <c r="D635165" i="2"/>
  <c r="D635166" i="2"/>
  <c r="D635167" i="2"/>
  <c r="D635168" i="2"/>
  <c r="D635169" i="2"/>
  <c r="D635170" i="2"/>
  <c r="D635171" i="2"/>
  <c r="D635172" i="2"/>
  <c r="D635173" i="2"/>
  <c r="D635174" i="2"/>
  <c r="D635175" i="2"/>
  <c r="D635176" i="2"/>
  <c r="D635177" i="2"/>
  <c r="D635178" i="2"/>
  <c r="D635179" i="2"/>
  <c r="D635180" i="2"/>
  <c r="D635181" i="2"/>
  <c r="D635182" i="2"/>
  <c r="D635183" i="2"/>
  <c r="D635184" i="2"/>
  <c r="D635185" i="2"/>
  <c r="D635186" i="2"/>
  <c r="D635187" i="2"/>
  <c r="D635188" i="2"/>
  <c r="D635189" i="2"/>
  <c r="D635190" i="2"/>
  <c r="D635191" i="2"/>
  <c r="D635192" i="2"/>
  <c r="D635193" i="2"/>
  <c r="D635194" i="2"/>
  <c r="D635195" i="2"/>
  <c r="D635196" i="2"/>
  <c r="D635197" i="2"/>
  <c r="D635198" i="2"/>
  <c r="D635199" i="2"/>
  <c r="D635200" i="2"/>
  <c r="D635201" i="2"/>
  <c r="D635202" i="2"/>
  <c r="D635203" i="2"/>
  <c r="D635204" i="2"/>
  <c r="D635205" i="2"/>
  <c r="D635206" i="2"/>
  <c r="D635207" i="2"/>
  <c r="D635208" i="2"/>
  <c r="D635209" i="2"/>
  <c r="D635210" i="2"/>
  <c r="D635211" i="2"/>
  <c r="D635212" i="2"/>
  <c r="D635213" i="2"/>
  <c r="D635214" i="2"/>
  <c r="D635215" i="2"/>
  <c r="D635216" i="2"/>
  <c r="D635217" i="2"/>
  <c r="D635218" i="2"/>
  <c r="D635219" i="2"/>
  <c r="D635220" i="2"/>
  <c r="D635221" i="2"/>
  <c r="D635222" i="2"/>
  <c r="D635223" i="2"/>
  <c r="D635224" i="2"/>
  <c r="D635225" i="2"/>
  <c r="D635226" i="2"/>
  <c r="D635227" i="2"/>
  <c r="D635228" i="2"/>
  <c r="D635229" i="2"/>
  <c r="D635230" i="2"/>
  <c r="D635231" i="2"/>
  <c r="D635232" i="2"/>
  <c r="D635233" i="2"/>
  <c r="D635234" i="2"/>
  <c r="D635235" i="2"/>
  <c r="D635236" i="2"/>
  <c r="D635237" i="2"/>
  <c r="D635238" i="2"/>
  <c r="D635239" i="2"/>
  <c r="D635240" i="2"/>
  <c r="D635241" i="2"/>
  <c r="D635242" i="2"/>
  <c r="D635243" i="2"/>
  <c r="D635244" i="2"/>
  <c r="D635245" i="2"/>
  <c r="D635246" i="2"/>
  <c r="D635247" i="2"/>
  <c r="D635248" i="2"/>
  <c r="D635249" i="2"/>
  <c r="D635250" i="2"/>
  <c r="D635251" i="2"/>
  <c r="D635252" i="2"/>
  <c r="D635253" i="2"/>
  <c r="D635254" i="2"/>
  <c r="D635255" i="2"/>
  <c r="D635256" i="2"/>
  <c r="D635257" i="2"/>
  <c r="D635258" i="2"/>
  <c r="D635259" i="2"/>
  <c r="D635260" i="2"/>
  <c r="D635261" i="2"/>
  <c r="D635262" i="2"/>
  <c r="D635263" i="2"/>
  <c r="D635264" i="2"/>
  <c r="D635265" i="2"/>
  <c r="D635266" i="2"/>
  <c r="D635267" i="2"/>
  <c r="D635268" i="2"/>
  <c r="D635269" i="2"/>
  <c r="D635270" i="2"/>
  <c r="D635271" i="2"/>
  <c r="D635272" i="2"/>
  <c r="D635273" i="2"/>
  <c r="D635274" i="2"/>
  <c r="D635275" i="2"/>
  <c r="D635276" i="2"/>
  <c r="D635277" i="2"/>
  <c r="D635278" i="2"/>
  <c r="D635279" i="2"/>
  <c r="D635280" i="2"/>
  <c r="D635281" i="2"/>
  <c r="D635282" i="2"/>
  <c r="D635283" i="2"/>
  <c r="D635284" i="2"/>
  <c r="D635285" i="2"/>
  <c r="D635286" i="2"/>
  <c r="D635287" i="2"/>
  <c r="D635288" i="2"/>
  <c r="D635289" i="2"/>
  <c r="D635290" i="2"/>
  <c r="D635291" i="2"/>
  <c r="D635292" i="2"/>
  <c r="D635293" i="2"/>
  <c r="D635294" i="2"/>
  <c r="D635295" i="2"/>
  <c r="D635296" i="2"/>
  <c r="D635297" i="2"/>
  <c r="D635298" i="2"/>
  <c r="D635299" i="2"/>
  <c r="D635300" i="2"/>
  <c r="D635301" i="2"/>
  <c r="D635302" i="2"/>
  <c r="D635303" i="2"/>
  <c r="D635304" i="2"/>
  <c r="D635305" i="2"/>
  <c r="D635306" i="2"/>
  <c r="D635307" i="2"/>
  <c r="D635308" i="2"/>
  <c r="D635309" i="2"/>
  <c r="D635310" i="2"/>
  <c r="D635311" i="2"/>
  <c r="D635312" i="2"/>
  <c r="D635313" i="2"/>
  <c r="D635314" i="2"/>
  <c r="D635315" i="2"/>
  <c r="D635316" i="2"/>
  <c r="D635317" i="2"/>
  <c r="D635318" i="2"/>
  <c r="D635319" i="2"/>
  <c r="D635320" i="2"/>
  <c r="D635321" i="2"/>
  <c r="D635322" i="2"/>
  <c r="D635323" i="2"/>
  <c r="D635324" i="2"/>
  <c r="D635325" i="2"/>
  <c r="D635326" i="2"/>
  <c r="D635327" i="2"/>
  <c r="D635328" i="2"/>
  <c r="D635329" i="2"/>
  <c r="D635330" i="2"/>
  <c r="D635331" i="2"/>
  <c r="D635332" i="2"/>
  <c r="D635333" i="2"/>
  <c r="D635334" i="2"/>
  <c r="D635335" i="2"/>
  <c r="D635336" i="2"/>
  <c r="D635337" i="2"/>
  <c r="D635338" i="2"/>
  <c r="D635339" i="2"/>
  <c r="D635340" i="2"/>
  <c r="D635341" i="2"/>
  <c r="D635342" i="2"/>
  <c r="D635343" i="2"/>
  <c r="D635344" i="2"/>
  <c r="D635345" i="2"/>
  <c r="D635346" i="2"/>
  <c r="D635347" i="2"/>
  <c r="D635348" i="2"/>
  <c r="D635349" i="2"/>
  <c r="D635350" i="2"/>
  <c r="D635351" i="2"/>
  <c r="D635352" i="2"/>
  <c r="D635353" i="2"/>
  <c r="D635354" i="2"/>
  <c r="D635355" i="2"/>
  <c r="D635356" i="2"/>
  <c r="D635357" i="2"/>
  <c r="D635358" i="2"/>
  <c r="D635359" i="2"/>
  <c r="D635360" i="2"/>
  <c r="D635361" i="2"/>
  <c r="D635362" i="2"/>
  <c r="D635363" i="2"/>
  <c r="D635364" i="2"/>
  <c r="D635365" i="2"/>
  <c r="D635366" i="2"/>
  <c r="D635367" i="2"/>
  <c r="D635368" i="2"/>
  <c r="D635369" i="2"/>
  <c r="D635370" i="2"/>
  <c r="D635371" i="2"/>
  <c r="D635372" i="2"/>
  <c r="D635373" i="2"/>
  <c r="D635374" i="2"/>
  <c r="D635375" i="2"/>
  <c r="D635376" i="2"/>
  <c r="D635377" i="2"/>
  <c r="D635378" i="2"/>
  <c r="D635379" i="2"/>
  <c r="D635380" i="2"/>
  <c r="D635381" i="2"/>
  <c r="D635382" i="2"/>
  <c r="D635383" i="2"/>
  <c r="D635384" i="2"/>
  <c r="D635385" i="2"/>
  <c r="D635386" i="2"/>
  <c r="D635387" i="2"/>
  <c r="D635388" i="2"/>
  <c r="D635389" i="2"/>
  <c r="D635390" i="2"/>
  <c r="D635391" i="2"/>
  <c r="D635392" i="2"/>
  <c r="D635393" i="2"/>
  <c r="D635394" i="2"/>
  <c r="D635395" i="2"/>
  <c r="D635396" i="2"/>
  <c r="D635397" i="2"/>
  <c r="D635398" i="2"/>
  <c r="D635399" i="2"/>
  <c r="D635400" i="2"/>
  <c r="D635401" i="2"/>
  <c r="D635402" i="2"/>
  <c r="D635403" i="2"/>
  <c r="D635404" i="2"/>
  <c r="D635405" i="2"/>
  <c r="D635406" i="2"/>
  <c r="D635407" i="2"/>
  <c r="D635408" i="2"/>
  <c r="D635409" i="2"/>
  <c r="D635410" i="2"/>
  <c r="D635411" i="2"/>
  <c r="D635412" i="2"/>
  <c r="D635413" i="2"/>
  <c r="D635414" i="2"/>
  <c r="D635415" i="2"/>
  <c r="D635416" i="2"/>
  <c r="D635417" i="2"/>
  <c r="D635418" i="2"/>
  <c r="D635419" i="2"/>
  <c r="D635420" i="2"/>
  <c r="D635421" i="2"/>
  <c r="D635422" i="2"/>
  <c r="D635423" i="2"/>
  <c r="D635424" i="2"/>
  <c r="D635425" i="2"/>
  <c r="D635426" i="2"/>
  <c r="D635427" i="2"/>
  <c r="D635428" i="2"/>
  <c r="D635429" i="2"/>
  <c r="D635430" i="2"/>
  <c r="D635431" i="2"/>
  <c r="D635432" i="2"/>
  <c r="D635433" i="2"/>
  <c r="D635434" i="2"/>
  <c r="D635435" i="2"/>
  <c r="D635436" i="2"/>
  <c r="D635437" i="2"/>
  <c r="D635438" i="2"/>
  <c r="D635439" i="2"/>
  <c r="D635440" i="2"/>
  <c r="D635441" i="2"/>
  <c r="D635442" i="2"/>
  <c r="D635443" i="2"/>
  <c r="D635444" i="2"/>
  <c r="D635445" i="2"/>
  <c r="D635446" i="2"/>
  <c r="D635447" i="2"/>
  <c r="D635448" i="2"/>
  <c r="D635449" i="2"/>
  <c r="D635450" i="2"/>
  <c r="D635451" i="2"/>
  <c r="D635452" i="2"/>
  <c r="D635453" i="2"/>
  <c r="D635454" i="2"/>
  <c r="D635455" i="2"/>
  <c r="D635456" i="2"/>
  <c r="D635457" i="2"/>
  <c r="D635458" i="2"/>
  <c r="D635459" i="2"/>
  <c r="D635460" i="2"/>
  <c r="D635461" i="2"/>
  <c r="D635462" i="2"/>
  <c r="D635463" i="2"/>
  <c r="D635464" i="2"/>
  <c r="D635465" i="2"/>
  <c r="D635466" i="2"/>
  <c r="D635467" i="2"/>
  <c r="D635468" i="2"/>
  <c r="D635469" i="2"/>
  <c r="D635470" i="2"/>
  <c r="D635471" i="2"/>
  <c r="D635472" i="2"/>
  <c r="D635473" i="2"/>
  <c r="D635474" i="2"/>
  <c r="D635475" i="2"/>
  <c r="D635476" i="2"/>
  <c r="D635477" i="2"/>
  <c r="D635478" i="2"/>
  <c r="D635479" i="2"/>
  <c r="D635480" i="2"/>
  <c r="D635481" i="2"/>
  <c r="D635482" i="2"/>
  <c r="D635483" i="2"/>
  <c r="D635484" i="2"/>
  <c r="D635485" i="2"/>
  <c r="D635486" i="2"/>
  <c r="D635487" i="2"/>
  <c r="D635488" i="2"/>
  <c r="D635489" i="2"/>
  <c r="D635490" i="2"/>
  <c r="D635491" i="2"/>
  <c r="D635492" i="2"/>
  <c r="D635493" i="2"/>
  <c r="D635494" i="2"/>
  <c r="D635495" i="2"/>
  <c r="D635496" i="2"/>
  <c r="D635497" i="2"/>
  <c r="D635498" i="2"/>
  <c r="D635499" i="2"/>
  <c r="D635500" i="2"/>
  <c r="D635501" i="2"/>
  <c r="D635502" i="2"/>
  <c r="D635503" i="2"/>
  <c r="D635504" i="2"/>
  <c r="D635505" i="2"/>
  <c r="D635506" i="2"/>
  <c r="D635507" i="2"/>
  <c r="D635508" i="2"/>
  <c r="D635509" i="2"/>
  <c r="D635510" i="2"/>
  <c r="D635511" i="2"/>
  <c r="D635512" i="2"/>
  <c r="D635513" i="2"/>
  <c r="D635514" i="2"/>
  <c r="D635515" i="2"/>
  <c r="D635516" i="2"/>
  <c r="D635517" i="2"/>
  <c r="D635518" i="2"/>
  <c r="D635519" i="2"/>
  <c r="D635520" i="2"/>
  <c r="D635521" i="2"/>
  <c r="D635522" i="2"/>
  <c r="D635523" i="2"/>
  <c r="D635524" i="2"/>
  <c r="D635525" i="2"/>
  <c r="D635526" i="2"/>
  <c r="D635527" i="2"/>
  <c r="D635528" i="2"/>
  <c r="D635529" i="2"/>
  <c r="D635530" i="2"/>
  <c r="D635531" i="2"/>
  <c r="D635532" i="2"/>
  <c r="D635533" i="2"/>
  <c r="D635534" i="2"/>
  <c r="D635535" i="2"/>
  <c r="D635536" i="2"/>
  <c r="D635537" i="2"/>
  <c r="D635538" i="2"/>
  <c r="D635539" i="2"/>
  <c r="D635540" i="2"/>
  <c r="D635541" i="2"/>
  <c r="D635542" i="2"/>
  <c r="D635543" i="2"/>
  <c r="D635544" i="2"/>
  <c r="D635545" i="2"/>
  <c r="D635546" i="2"/>
  <c r="D635547" i="2"/>
  <c r="D635548" i="2"/>
  <c r="D635549" i="2"/>
  <c r="D635550" i="2"/>
  <c r="D635551" i="2"/>
  <c r="D635552" i="2"/>
  <c r="D635553" i="2"/>
  <c r="D635554" i="2"/>
  <c r="D635555" i="2"/>
  <c r="D635556" i="2"/>
  <c r="D635557" i="2"/>
  <c r="D635558" i="2"/>
  <c r="D635559" i="2"/>
  <c r="D635560" i="2"/>
  <c r="D635561" i="2"/>
  <c r="D635562" i="2"/>
  <c r="D635563" i="2"/>
  <c r="D635564" i="2"/>
  <c r="D635565" i="2"/>
  <c r="D635566" i="2"/>
  <c r="D635567" i="2"/>
  <c r="D635568" i="2"/>
  <c r="D635569" i="2"/>
  <c r="D635570" i="2"/>
  <c r="D635571" i="2"/>
  <c r="D635572" i="2"/>
  <c r="D635573" i="2"/>
  <c r="D635574" i="2"/>
  <c r="D635575" i="2"/>
  <c r="D635576" i="2"/>
  <c r="D635577" i="2"/>
  <c r="D635578" i="2"/>
  <c r="D635579" i="2"/>
  <c r="D635580" i="2"/>
  <c r="D635581" i="2"/>
  <c r="D635582" i="2"/>
  <c r="D635583" i="2"/>
  <c r="D635584" i="2"/>
  <c r="D635585" i="2"/>
  <c r="D635586" i="2"/>
  <c r="D635587" i="2"/>
  <c r="D635588" i="2"/>
  <c r="D635589" i="2"/>
  <c r="D635590" i="2"/>
  <c r="D635591" i="2"/>
  <c r="D635592" i="2"/>
  <c r="D635593" i="2"/>
  <c r="D635594" i="2"/>
  <c r="D635595" i="2"/>
  <c r="D635596" i="2"/>
  <c r="D635597" i="2"/>
  <c r="D635598" i="2"/>
  <c r="D635599" i="2"/>
  <c r="D635600" i="2"/>
  <c r="D635601" i="2"/>
  <c r="D635602" i="2"/>
  <c r="D635603" i="2"/>
  <c r="D635604" i="2"/>
  <c r="D635605" i="2"/>
  <c r="D635606" i="2"/>
  <c r="D635607" i="2"/>
  <c r="D635608" i="2"/>
  <c r="D635609" i="2"/>
  <c r="D635610" i="2"/>
  <c r="D635611" i="2"/>
  <c r="D635612" i="2"/>
  <c r="D635613" i="2"/>
  <c r="D635614" i="2"/>
  <c r="D635615" i="2"/>
  <c r="D635616" i="2"/>
  <c r="D635617" i="2"/>
  <c r="D635618" i="2"/>
  <c r="D635619" i="2"/>
  <c r="D635620" i="2"/>
  <c r="D635621" i="2"/>
  <c r="D635622" i="2"/>
  <c r="D635623" i="2"/>
  <c r="D635624" i="2"/>
  <c r="D635625" i="2"/>
  <c r="D635626" i="2"/>
  <c r="D635627" i="2"/>
  <c r="D635628" i="2"/>
  <c r="D635629" i="2"/>
  <c r="D635630" i="2"/>
  <c r="D635631" i="2"/>
  <c r="D635632" i="2"/>
  <c r="D635633" i="2"/>
  <c r="D635634" i="2"/>
  <c r="D635635" i="2"/>
  <c r="D635636" i="2"/>
  <c r="D635637" i="2"/>
  <c r="D635638" i="2"/>
  <c r="D635639" i="2"/>
  <c r="D635640" i="2"/>
  <c r="D635641" i="2"/>
  <c r="D635642" i="2"/>
  <c r="D635643" i="2"/>
  <c r="D635644" i="2"/>
  <c r="D635645" i="2"/>
  <c r="D635646" i="2"/>
  <c r="D635647" i="2"/>
  <c r="D635648" i="2"/>
  <c r="D635649" i="2"/>
  <c r="D635650" i="2"/>
  <c r="D635651" i="2"/>
  <c r="D635652" i="2"/>
  <c r="D635653" i="2"/>
  <c r="D635654" i="2"/>
  <c r="D635655" i="2"/>
  <c r="D635656" i="2"/>
  <c r="D635657" i="2"/>
  <c r="D635658" i="2"/>
  <c r="D635659" i="2"/>
  <c r="D635660" i="2"/>
  <c r="D635661" i="2"/>
  <c r="D635662" i="2"/>
  <c r="D635663" i="2"/>
  <c r="D635664" i="2"/>
  <c r="D635665" i="2"/>
  <c r="D635666" i="2"/>
  <c r="D635667" i="2"/>
  <c r="D635668" i="2"/>
  <c r="D635669" i="2"/>
  <c r="D635670" i="2"/>
  <c r="D635671" i="2"/>
  <c r="D635672" i="2"/>
  <c r="D635673" i="2"/>
  <c r="D635674" i="2"/>
  <c r="D635675" i="2"/>
  <c r="D635676" i="2"/>
  <c r="D635677" i="2"/>
  <c r="D635678" i="2"/>
  <c r="D635679" i="2"/>
  <c r="D635680" i="2"/>
  <c r="D635681" i="2"/>
  <c r="D635682" i="2"/>
  <c r="D635683" i="2"/>
  <c r="D635684" i="2"/>
  <c r="D635685" i="2"/>
  <c r="D635686" i="2"/>
  <c r="D635687" i="2"/>
  <c r="D635688" i="2"/>
  <c r="D635689" i="2"/>
  <c r="D635690" i="2"/>
  <c r="D635691" i="2"/>
  <c r="D635692" i="2"/>
  <c r="D635693" i="2"/>
  <c r="D635694" i="2"/>
  <c r="D635695" i="2"/>
  <c r="D635696" i="2"/>
  <c r="D635697" i="2"/>
  <c r="D635698" i="2"/>
  <c r="D635699" i="2"/>
  <c r="D635700" i="2"/>
  <c r="D635701" i="2"/>
  <c r="D635702" i="2"/>
  <c r="D635703" i="2"/>
  <c r="D635704" i="2"/>
  <c r="D635705" i="2"/>
  <c r="D635706" i="2"/>
  <c r="D635707" i="2"/>
  <c r="D635708" i="2"/>
  <c r="D635709" i="2"/>
  <c r="D635710" i="2"/>
  <c r="D635711" i="2"/>
  <c r="D635712" i="2"/>
  <c r="D635713" i="2"/>
  <c r="D635714" i="2"/>
  <c r="D635715" i="2"/>
  <c r="D635716" i="2"/>
  <c r="D635717" i="2"/>
  <c r="D635718" i="2"/>
  <c r="D635719" i="2"/>
  <c r="D635720" i="2"/>
  <c r="D635721" i="2"/>
  <c r="D635722" i="2"/>
  <c r="D635723" i="2"/>
  <c r="D635724" i="2"/>
  <c r="D635725" i="2"/>
  <c r="D635726" i="2"/>
  <c r="D635727" i="2"/>
  <c r="D635728" i="2"/>
  <c r="D635729" i="2"/>
  <c r="D635730" i="2"/>
  <c r="D635731" i="2"/>
  <c r="D635732" i="2"/>
  <c r="D635733" i="2"/>
  <c r="D635734" i="2"/>
  <c r="D635735" i="2"/>
  <c r="D635736" i="2"/>
  <c r="D635737" i="2"/>
  <c r="D635738" i="2"/>
  <c r="D635739" i="2"/>
  <c r="D635740" i="2"/>
  <c r="D635741" i="2"/>
  <c r="D635742" i="2"/>
  <c r="D635743" i="2"/>
  <c r="D635744" i="2"/>
  <c r="D635745" i="2"/>
  <c r="D635746" i="2"/>
  <c r="D635747" i="2"/>
  <c r="D635748" i="2"/>
  <c r="D635749" i="2"/>
  <c r="D635750" i="2"/>
  <c r="D635751" i="2"/>
  <c r="D635752" i="2"/>
  <c r="D635753" i="2"/>
  <c r="D635754" i="2"/>
  <c r="D635755" i="2"/>
  <c r="D635756" i="2"/>
  <c r="D635757" i="2"/>
  <c r="D635758" i="2"/>
  <c r="D635759" i="2"/>
  <c r="D635760" i="2"/>
  <c r="D635761" i="2"/>
  <c r="D635762" i="2"/>
  <c r="D635763" i="2"/>
  <c r="D635764" i="2"/>
  <c r="D635765" i="2"/>
  <c r="D635766" i="2"/>
  <c r="D635767" i="2"/>
  <c r="D635768" i="2"/>
  <c r="D635769" i="2"/>
  <c r="D635770" i="2"/>
  <c r="D635771" i="2"/>
  <c r="D635772" i="2"/>
  <c r="D635773" i="2"/>
  <c r="D635774" i="2"/>
  <c r="D635775" i="2"/>
  <c r="D635776" i="2"/>
  <c r="D635777" i="2"/>
  <c r="D635778" i="2"/>
  <c r="D635779" i="2"/>
  <c r="D635780" i="2"/>
  <c r="D635781" i="2"/>
  <c r="D635782" i="2"/>
  <c r="D635783" i="2"/>
  <c r="D635784" i="2"/>
  <c r="D635785" i="2"/>
  <c r="D635786" i="2"/>
  <c r="D635787" i="2"/>
  <c r="D635788" i="2"/>
  <c r="D635789" i="2"/>
  <c r="D635790" i="2"/>
  <c r="D635791" i="2"/>
  <c r="D635792" i="2"/>
  <c r="D635793" i="2"/>
  <c r="D635794" i="2"/>
  <c r="D635795" i="2"/>
  <c r="D635796" i="2"/>
  <c r="D635797" i="2"/>
  <c r="D635798" i="2"/>
  <c r="D635799" i="2"/>
  <c r="D635800" i="2"/>
  <c r="D635801" i="2"/>
  <c r="D635802" i="2"/>
  <c r="D635803" i="2"/>
  <c r="D635804" i="2"/>
  <c r="D635805" i="2"/>
  <c r="D635806" i="2"/>
  <c r="D635807" i="2"/>
  <c r="D635808" i="2"/>
  <c r="D635809" i="2"/>
  <c r="D635810" i="2"/>
  <c r="D635811" i="2"/>
  <c r="D635812" i="2"/>
  <c r="D635813" i="2"/>
  <c r="D635814" i="2"/>
  <c r="D635815" i="2"/>
  <c r="D635816" i="2"/>
  <c r="D635817" i="2"/>
  <c r="D635818" i="2"/>
  <c r="D635819" i="2"/>
  <c r="D635820" i="2"/>
  <c r="D635821" i="2"/>
  <c r="D635822" i="2"/>
  <c r="D635823" i="2"/>
  <c r="D635824" i="2"/>
  <c r="D635825" i="2"/>
  <c r="D635826" i="2"/>
  <c r="D635827" i="2"/>
  <c r="D635828" i="2"/>
  <c r="D635829" i="2"/>
  <c r="D635830" i="2"/>
  <c r="D635831" i="2"/>
  <c r="D635832" i="2"/>
  <c r="D635833" i="2"/>
  <c r="D635834" i="2"/>
  <c r="D635835" i="2"/>
  <c r="D635836" i="2"/>
  <c r="D635837" i="2"/>
  <c r="D635838" i="2"/>
  <c r="D635839" i="2"/>
  <c r="D635840" i="2"/>
  <c r="D635841" i="2"/>
  <c r="D635842" i="2"/>
  <c r="D635843" i="2"/>
  <c r="D635844" i="2"/>
  <c r="D635845" i="2"/>
  <c r="D635846" i="2"/>
  <c r="D635847" i="2"/>
  <c r="D635848" i="2"/>
  <c r="D635849" i="2"/>
  <c r="D635850" i="2"/>
  <c r="D635851" i="2"/>
  <c r="D635852" i="2"/>
  <c r="D635853" i="2"/>
  <c r="D635854" i="2"/>
  <c r="D635855" i="2"/>
  <c r="D635856" i="2"/>
  <c r="D635857" i="2"/>
  <c r="D635858" i="2"/>
  <c r="D635859" i="2"/>
  <c r="D635860" i="2"/>
  <c r="D635861" i="2"/>
  <c r="D635862" i="2"/>
  <c r="D635863" i="2"/>
  <c r="D635864" i="2"/>
  <c r="D635865" i="2"/>
  <c r="D635866" i="2"/>
  <c r="D635867" i="2"/>
  <c r="D635868" i="2"/>
  <c r="D635869" i="2"/>
  <c r="D635870" i="2"/>
  <c r="D635871" i="2"/>
  <c r="D635872" i="2"/>
  <c r="D635873" i="2"/>
  <c r="D635874" i="2"/>
  <c r="D635875" i="2"/>
  <c r="D635876" i="2"/>
  <c r="D635877" i="2"/>
  <c r="D635878" i="2"/>
  <c r="D635879" i="2"/>
  <c r="D635880" i="2"/>
  <c r="D635881" i="2"/>
  <c r="D635882" i="2"/>
  <c r="D635883" i="2"/>
  <c r="D635884" i="2"/>
  <c r="D635885" i="2"/>
  <c r="D635886" i="2"/>
  <c r="D635887" i="2"/>
  <c r="D635888" i="2"/>
  <c r="D635889" i="2"/>
  <c r="D635890" i="2"/>
  <c r="D635891" i="2"/>
  <c r="D635892" i="2"/>
  <c r="D635893" i="2"/>
  <c r="D635894" i="2"/>
  <c r="D635895" i="2"/>
  <c r="D635896" i="2"/>
  <c r="D635897" i="2"/>
  <c r="D635898" i="2"/>
  <c r="D635899" i="2"/>
  <c r="D635900" i="2"/>
  <c r="D635901" i="2"/>
  <c r="D635902" i="2"/>
  <c r="D635903" i="2"/>
  <c r="D635904" i="2"/>
  <c r="D635905" i="2"/>
  <c r="D635906" i="2"/>
  <c r="D635907" i="2"/>
  <c r="D635908" i="2"/>
  <c r="D635909" i="2"/>
  <c r="D635910" i="2"/>
  <c r="D635911" i="2"/>
  <c r="D635912" i="2"/>
  <c r="D635913" i="2"/>
  <c r="D635914" i="2"/>
  <c r="D635915" i="2"/>
  <c r="D635916" i="2"/>
  <c r="D635917" i="2"/>
  <c r="D635918" i="2"/>
  <c r="D635919" i="2"/>
  <c r="D635920" i="2"/>
  <c r="D635921" i="2"/>
  <c r="D635922" i="2"/>
  <c r="D635923" i="2"/>
  <c r="D635924" i="2"/>
  <c r="D635925" i="2"/>
  <c r="D635926" i="2"/>
  <c r="D635927" i="2"/>
  <c r="D635928" i="2"/>
  <c r="D635929" i="2"/>
  <c r="D635930" i="2"/>
  <c r="D635931" i="2"/>
  <c r="D635932" i="2"/>
  <c r="D635933" i="2"/>
  <c r="D635934" i="2"/>
  <c r="D635935" i="2"/>
  <c r="D635936" i="2"/>
  <c r="D635937" i="2"/>
  <c r="D635938" i="2"/>
  <c r="D635939" i="2"/>
  <c r="D635940" i="2"/>
  <c r="D635941" i="2"/>
  <c r="D635942" i="2"/>
  <c r="D635943" i="2"/>
  <c r="D635944" i="2"/>
  <c r="D635945" i="2"/>
  <c r="D635946" i="2"/>
  <c r="D635947" i="2"/>
  <c r="D635948" i="2"/>
  <c r="D635949" i="2"/>
  <c r="D635950" i="2"/>
  <c r="D635951" i="2"/>
  <c r="D635952" i="2"/>
  <c r="D635953" i="2"/>
  <c r="D635954" i="2"/>
  <c r="D635955" i="2"/>
  <c r="D635956" i="2"/>
  <c r="D635957" i="2"/>
  <c r="D635958" i="2"/>
  <c r="D635959" i="2"/>
  <c r="D635960" i="2"/>
  <c r="D635961" i="2"/>
  <c r="D635962" i="2"/>
  <c r="D635963" i="2"/>
  <c r="D635964" i="2"/>
  <c r="D635965" i="2"/>
  <c r="D635966" i="2"/>
  <c r="D635967" i="2"/>
  <c r="D635968" i="2"/>
  <c r="D635969" i="2"/>
  <c r="D635970" i="2"/>
  <c r="D635971" i="2"/>
  <c r="D635972" i="2"/>
  <c r="D635973" i="2"/>
  <c r="D635974" i="2"/>
  <c r="D635975" i="2"/>
  <c r="D635976" i="2"/>
  <c r="D635977" i="2"/>
  <c r="D635978" i="2"/>
  <c r="D635979" i="2"/>
  <c r="D635980" i="2"/>
  <c r="D635981" i="2"/>
  <c r="D635982" i="2"/>
  <c r="D635983" i="2"/>
  <c r="D635984" i="2"/>
  <c r="D635985" i="2"/>
  <c r="D635986" i="2"/>
  <c r="D635987" i="2"/>
  <c r="D635988" i="2"/>
  <c r="D635989" i="2"/>
  <c r="D635990" i="2"/>
  <c r="D635991" i="2"/>
  <c r="D635992" i="2"/>
  <c r="D635993" i="2"/>
  <c r="D635994" i="2"/>
  <c r="D635995" i="2"/>
  <c r="D635996" i="2"/>
  <c r="D635997" i="2"/>
  <c r="D635998" i="2"/>
  <c r="D635999" i="2"/>
  <c r="D636000" i="2"/>
  <c r="D636001" i="2"/>
  <c r="D636002" i="2"/>
  <c r="D636003" i="2"/>
  <c r="D636004" i="2"/>
  <c r="D636005" i="2"/>
  <c r="D636006" i="2"/>
  <c r="D636007" i="2"/>
  <c r="D636008" i="2"/>
  <c r="D636009" i="2"/>
  <c r="D636010" i="2"/>
  <c r="D636011" i="2"/>
  <c r="D636012" i="2"/>
  <c r="D636013" i="2"/>
  <c r="D636014" i="2"/>
  <c r="D636015" i="2"/>
  <c r="D636016" i="2"/>
  <c r="D636017" i="2"/>
  <c r="D636018" i="2"/>
  <c r="D636019" i="2"/>
  <c r="D636020" i="2"/>
  <c r="D636021" i="2"/>
  <c r="D636022" i="2"/>
  <c r="D636023" i="2"/>
  <c r="D636024" i="2"/>
  <c r="D636025" i="2"/>
  <c r="D636026" i="2"/>
  <c r="D636027" i="2"/>
  <c r="D636028" i="2"/>
  <c r="D636029" i="2"/>
  <c r="D636030" i="2"/>
  <c r="D636031" i="2"/>
  <c r="D636032" i="2"/>
  <c r="D636033" i="2"/>
  <c r="D636034" i="2"/>
  <c r="D636035" i="2"/>
  <c r="D636036" i="2"/>
  <c r="D636037" i="2"/>
  <c r="D636038" i="2"/>
  <c r="D636039" i="2"/>
  <c r="D636040" i="2"/>
  <c r="D636041" i="2"/>
  <c r="D636042" i="2"/>
  <c r="D636043" i="2"/>
  <c r="D636044" i="2"/>
  <c r="D636045" i="2"/>
  <c r="D636046" i="2"/>
  <c r="D636047" i="2"/>
  <c r="D636048" i="2"/>
  <c r="D636049" i="2"/>
  <c r="D636050" i="2"/>
  <c r="D636051" i="2"/>
  <c r="D636052" i="2"/>
  <c r="D636053" i="2"/>
  <c r="D636054" i="2"/>
  <c r="D636055" i="2"/>
  <c r="D636056" i="2"/>
  <c r="D636057" i="2"/>
  <c r="D636058" i="2"/>
  <c r="D636059" i="2"/>
  <c r="D636060" i="2"/>
  <c r="D636061" i="2"/>
  <c r="D636062" i="2"/>
  <c r="D636063" i="2"/>
  <c r="D636064" i="2"/>
  <c r="D636065" i="2"/>
  <c r="D636066" i="2"/>
  <c r="D636067" i="2"/>
  <c r="D636068" i="2"/>
  <c r="D636069" i="2"/>
  <c r="D636070" i="2"/>
  <c r="D636071" i="2"/>
  <c r="D636072" i="2"/>
  <c r="D636073" i="2"/>
  <c r="D636074" i="2"/>
  <c r="D636075" i="2"/>
  <c r="D636076" i="2"/>
  <c r="D636077" i="2"/>
  <c r="D636078" i="2"/>
  <c r="D636079" i="2"/>
  <c r="D636080" i="2"/>
  <c r="D636081" i="2"/>
  <c r="D636082" i="2"/>
  <c r="D636083" i="2"/>
  <c r="D636084" i="2"/>
  <c r="D636085" i="2"/>
  <c r="D636086" i="2"/>
  <c r="D636087" i="2"/>
  <c r="D636088" i="2"/>
  <c r="D636089" i="2"/>
  <c r="D636090" i="2"/>
  <c r="D636091" i="2"/>
  <c r="D636092" i="2"/>
  <c r="D636093" i="2"/>
  <c r="D636094" i="2"/>
  <c r="D636095" i="2"/>
  <c r="D636096" i="2"/>
  <c r="D636097" i="2"/>
  <c r="D636098" i="2"/>
  <c r="D636099" i="2"/>
  <c r="D636100" i="2"/>
  <c r="D636101" i="2"/>
  <c r="D636102" i="2"/>
  <c r="D636103" i="2"/>
  <c r="D636104" i="2"/>
  <c r="D636105" i="2"/>
  <c r="D636106" i="2"/>
  <c r="D636107" i="2"/>
  <c r="D636108" i="2"/>
  <c r="D636109" i="2"/>
  <c r="D636110" i="2"/>
  <c r="D636111" i="2"/>
  <c r="D636112" i="2"/>
  <c r="D636113" i="2"/>
  <c r="D636114" i="2"/>
  <c r="D636115" i="2"/>
  <c r="D636116" i="2"/>
  <c r="D636117" i="2"/>
  <c r="D636118" i="2"/>
  <c r="D636119" i="2"/>
  <c r="D636120" i="2"/>
  <c r="D636121" i="2"/>
  <c r="D636122" i="2"/>
  <c r="D636123" i="2"/>
  <c r="D636124" i="2"/>
  <c r="D636125" i="2"/>
  <c r="D636126" i="2"/>
  <c r="D636127" i="2"/>
  <c r="D636128" i="2"/>
  <c r="D636129" i="2"/>
  <c r="D636130" i="2"/>
  <c r="D636131" i="2"/>
  <c r="D636132" i="2"/>
  <c r="D636133" i="2"/>
  <c r="D636134" i="2"/>
  <c r="D636135" i="2"/>
  <c r="D636136" i="2"/>
  <c r="D636137" i="2"/>
  <c r="D636138" i="2"/>
  <c r="D636139" i="2"/>
  <c r="D636140" i="2"/>
  <c r="D636141" i="2"/>
  <c r="D636142" i="2"/>
  <c r="D636143" i="2"/>
  <c r="D636144" i="2"/>
  <c r="D636145" i="2"/>
  <c r="D636146" i="2"/>
  <c r="D636147" i="2"/>
  <c r="D636148" i="2"/>
  <c r="D636149" i="2"/>
  <c r="D636150" i="2"/>
  <c r="D636151" i="2"/>
  <c r="D636152" i="2"/>
  <c r="D636153" i="2"/>
  <c r="D636154" i="2"/>
  <c r="D636155" i="2"/>
  <c r="D636156" i="2"/>
  <c r="D636157" i="2"/>
  <c r="D636158" i="2"/>
  <c r="D636159" i="2"/>
  <c r="D636160" i="2"/>
  <c r="D636161" i="2"/>
  <c r="D636162" i="2"/>
  <c r="D636163" i="2"/>
  <c r="D636164" i="2"/>
  <c r="D636165" i="2"/>
  <c r="D636166" i="2"/>
  <c r="D636167" i="2"/>
  <c r="D636168" i="2"/>
  <c r="D636169" i="2"/>
  <c r="D636170" i="2"/>
  <c r="D636171" i="2"/>
  <c r="D636172" i="2"/>
  <c r="D636173" i="2"/>
  <c r="D636174" i="2"/>
  <c r="D636175" i="2"/>
  <c r="D636176" i="2"/>
  <c r="D636177" i="2"/>
  <c r="D636178" i="2"/>
  <c r="D636179" i="2"/>
  <c r="D636180" i="2"/>
  <c r="D636181" i="2"/>
  <c r="D636182" i="2"/>
  <c r="D636183" i="2"/>
  <c r="D636184" i="2"/>
  <c r="D636185" i="2"/>
  <c r="D636186" i="2"/>
  <c r="D636187" i="2"/>
  <c r="D636188" i="2"/>
  <c r="D636189" i="2"/>
  <c r="D636190" i="2"/>
  <c r="D636191" i="2"/>
  <c r="D636192" i="2"/>
  <c r="D636193" i="2"/>
  <c r="D636194" i="2"/>
  <c r="D636195" i="2"/>
  <c r="D636196" i="2"/>
  <c r="D636197" i="2"/>
  <c r="D636198" i="2"/>
  <c r="D636199" i="2"/>
  <c r="D636200" i="2"/>
  <c r="D636201" i="2"/>
  <c r="D636202" i="2"/>
  <c r="D636203" i="2"/>
  <c r="D636204" i="2"/>
  <c r="D636205" i="2"/>
  <c r="D636206" i="2"/>
  <c r="D636207" i="2"/>
  <c r="D636208" i="2"/>
  <c r="D636209" i="2"/>
  <c r="D636210" i="2"/>
  <c r="D636211" i="2"/>
  <c r="D636212" i="2"/>
  <c r="D636213" i="2"/>
  <c r="D636214" i="2"/>
  <c r="D636215" i="2"/>
  <c r="D636216" i="2"/>
  <c r="D636217" i="2"/>
  <c r="D636218" i="2"/>
  <c r="D636219" i="2"/>
  <c r="D636220" i="2"/>
  <c r="D636221" i="2"/>
  <c r="D636222" i="2"/>
  <c r="D636223" i="2"/>
  <c r="D636224" i="2"/>
  <c r="D636225" i="2"/>
  <c r="D636226" i="2"/>
  <c r="D636227" i="2"/>
  <c r="D636228" i="2"/>
  <c r="D636229" i="2"/>
  <c r="D636230" i="2"/>
  <c r="D636231" i="2"/>
  <c r="D636232" i="2"/>
  <c r="D636233" i="2"/>
  <c r="D636234" i="2"/>
  <c r="D636235" i="2"/>
  <c r="D636236" i="2"/>
  <c r="D636237" i="2"/>
  <c r="D636238" i="2"/>
  <c r="D636239" i="2"/>
  <c r="D636240" i="2"/>
  <c r="D636241" i="2"/>
  <c r="D636242" i="2"/>
  <c r="D636243" i="2"/>
  <c r="D636244" i="2"/>
  <c r="D636245" i="2"/>
  <c r="D636246" i="2"/>
  <c r="D636247" i="2"/>
  <c r="D636248" i="2"/>
  <c r="D636249" i="2"/>
  <c r="D636250" i="2"/>
  <c r="D636251" i="2"/>
  <c r="D636252" i="2"/>
  <c r="D636253" i="2"/>
  <c r="D636254" i="2"/>
  <c r="D636255" i="2"/>
  <c r="D636256" i="2"/>
  <c r="D636257" i="2"/>
  <c r="D636258" i="2"/>
  <c r="D636259" i="2"/>
  <c r="D636260" i="2"/>
  <c r="D636261" i="2"/>
  <c r="D636262" i="2"/>
  <c r="D636263" i="2"/>
  <c r="D636264" i="2"/>
  <c r="D636265" i="2"/>
  <c r="D636266" i="2"/>
  <c r="D636267" i="2"/>
  <c r="D636268" i="2"/>
  <c r="D636269" i="2"/>
  <c r="D636270" i="2"/>
  <c r="D636271" i="2"/>
  <c r="D636272" i="2"/>
  <c r="D636273" i="2"/>
  <c r="D636274" i="2"/>
  <c r="D636275" i="2"/>
  <c r="D636276" i="2"/>
  <c r="D636277" i="2"/>
  <c r="D636278" i="2"/>
  <c r="D636279" i="2"/>
  <c r="D636280" i="2"/>
  <c r="D636281" i="2"/>
  <c r="D636282" i="2"/>
  <c r="D636283" i="2"/>
  <c r="D636284" i="2"/>
  <c r="D636285" i="2"/>
  <c r="D636286" i="2"/>
  <c r="D636287" i="2"/>
  <c r="D636288" i="2"/>
  <c r="D636289" i="2"/>
  <c r="D636290" i="2"/>
  <c r="D636291" i="2"/>
  <c r="D636292" i="2"/>
  <c r="D636293" i="2"/>
  <c r="D636294" i="2"/>
  <c r="D636295" i="2"/>
  <c r="D636296" i="2"/>
  <c r="D636297" i="2"/>
  <c r="D636298" i="2"/>
  <c r="D636299" i="2"/>
  <c r="D636300" i="2"/>
  <c r="D636301" i="2"/>
  <c r="D636302" i="2"/>
  <c r="D636303" i="2"/>
  <c r="D636304" i="2"/>
  <c r="D636305" i="2"/>
  <c r="D636306" i="2"/>
  <c r="D636307" i="2"/>
  <c r="D636308" i="2"/>
  <c r="D636309" i="2"/>
  <c r="D636310" i="2"/>
  <c r="D636311" i="2"/>
  <c r="D636312" i="2"/>
  <c r="D636313" i="2"/>
  <c r="D636314" i="2"/>
  <c r="D636315" i="2"/>
  <c r="D636316" i="2"/>
  <c r="D636317" i="2"/>
  <c r="D636318" i="2"/>
  <c r="D636319" i="2"/>
  <c r="D636320" i="2"/>
  <c r="D636321" i="2"/>
  <c r="D636322" i="2"/>
  <c r="D636323" i="2"/>
  <c r="D636324" i="2"/>
  <c r="D636325" i="2"/>
  <c r="D636326" i="2"/>
  <c r="D636327" i="2"/>
  <c r="D636328" i="2"/>
  <c r="D636329" i="2"/>
  <c r="D636330" i="2"/>
  <c r="D636331" i="2"/>
  <c r="D636332" i="2"/>
  <c r="D636333" i="2"/>
  <c r="D636334" i="2"/>
  <c r="D636335" i="2"/>
  <c r="D636336" i="2"/>
  <c r="D636337" i="2"/>
  <c r="D636338" i="2"/>
  <c r="D636339" i="2"/>
  <c r="D636340" i="2"/>
  <c r="D636341" i="2"/>
  <c r="D636342" i="2"/>
  <c r="D636343" i="2"/>
  <c r="D636344" i="2"/>
  <c r="D636345" i="2"/>
  <c r="D636346" i="2"/>
  <c r="D636347" i="2"/>
  <c r="D636348" i="2"/>
  <c r="D636349" i="2"/>
  <c r="D636350" i="2"/>
  <c r="D636351" i="2"/>
  <c r="D636352" i="2"/>
  <c r="D636353" i="2"/>
  <c r="D636354" i="2"/>
  <c r="D636355" i="2"/>
  <c r="D636356" i="2"/>
  <c r="D636357" i="2"/>
  <c r="D636358" i="2"/>
  <c r="D636359" i="2"/>
  <c r="D636360" i="2"/>
  <c r="D636361" i="2"/>
  <c r="D636362" i="2"/>
  <c r="D636363" i="2"/>
  <c r="D636364" i="2"/>
  <c r="D636365" i="2"/>
  <c r="D636366" i="2"/>
  <c r="D636367" i="2"/>
  <c r="D636368" i="2"/>
  <c r="D636369" i="2"/>
  <c r="D636370" i="2"/>
  <c r="D636371" i="2"/>
  <c r="D636372" i="2"/>
  <c r="D636373" i="2"/>
  <c r="D636374" i="2"/>
  <c r="D636375" i="2"/>
  <c r="D636376" i="2"/>
  <c r="D636377" i="2"/>
  <c r="D636378" i="2"/>
  <c r="D636379" i="2"/>
  <c r="D636380" i="2"/>
  <c r="D636381" i="2"/>
  <c r="D636382" i="2"/>
  <c r="D636383" i="2"/>
  <c r="D636384" i="2"/>
  <c r="D636385" i="2"/>
  <c r="D636386" i="2"/>
  <c r="D636387" i="2"/>
  <c r="D636388" i="2"/>
  <c r="D636389" i="2"/>
  <c r="D636390" i="2"/>
  <c r="D636391" i="2"/>
  <c r="D636392" i="2"/>
  <c r="D636393" i="2"/>
  <c r="D636394" i="2"/>
  <c r="D636395" i="2"/>
  <c r="D636396" i="2"/>
  <c r="D636397" i="2"/>
  <c r="D636398" i="2"/>
  <c r="D636399" i="2"/>
  <c r="D636400" i="2"/>
  <c r="D636401" i="2"/>
  <c r="D636402" i="2"/>
  <c r="D636403" i="2"/>
  <c r="D636404" i="2"/>
  <c r="D636405" i="2"/>
  <c r="D636406" i="2"/>
  <c r="D636407" i="2"/>
  <c r="D636408" i="2"/>
  <c r="D636409" i="2"/>
  <c r="D636410" i="2"/>
  <c r="D636411" i="2"/>
  <c r="D636412" i="2"/>
  <c r="D636413" i="2"/>
  <c r="D636414" i="2"/>
  <c r="D636415" i="2"/>
  <c r="D636416" i="2"/>
  <c r="D636417" i="2"/>
  <c r="D636418" i="2"/>
  <c r="D636419" i="2"/>
  <c r="D636420" i="2"/>
  <c r="D636421" i="2"/>
  <c r="D636422" i="2"/>
  <c r="D636423" i="2"/>
  <c r="D636424" i="2"/>
  <c r="D636425" i="2"/>
  <c r="D636426" i="2"/>
  <c r="D636427" i="2"/>
  <c r="D636428" i="2"/>
  <c r="D636429" i="2"/>
  <c r="D636430" i="2"/>
  <c r="D636431" i="2"/>
  <c r="D636432" i="2"/>
  <c r="D636433" i="2"/>
  <c r="D636434" i="2"/>
  <c r="D636435" i="2"/>
  <c r="D636436" i="2"/>
  <c r="D636437" i="2"/>
  <c r="D636438" i="2"/>
  <c r="D636439" i="2"/>
  <c r="D636440" i="2"/>
  <c r="D636441" i="2"/>
  <c r="D636442" i="2"/>
  <c r="D636443" i="2"/>
  <c r="D636444" i="2"/>
  <c r="D636445" i="2"/>
  <c r="D636446" i="2"/>
  <c r="D636447" i="2"/>
  <c r="D636448" i="2"/>
  <c r="D636449" i="2"/>
  <c r="D636450" i="2"/>
  <c r="D636451" i="2"/>
  <c r="D636452" i="2"/>
  <c r="D636453" i="2"/>
  <c r="D636454" i="2"/>
  <c r="D636455" i="2"/>
  <c r="D636456" i="2"/>
  <c r="D636457" i="2"/>
  <c r="D636458" i="2"/>
  <c r="D636459" i="2"/>
  <c r="D636460" i="2"/>
  <c r="D636461" i="2"/>
  <c r="D636462" i="2"/>
  <c r="D636463" i="2"/>
  <c r="D636464" i="2"/>
  <c r="D636465" i="2"/>
  <c r="D636466" i="2"/>
  <c r="D636467" i="2"/>
  <c r="D636468" i="2"/>
  <c r="D636469" i="2"/>
  <c r="D636470" i="2"/>
  <c r="D636471" i="2"/>
  <c r="D636472" i="2"/>
  <c r="D636473" i="2"/>
  <c r="D636474" i="2"/>
  <c r="D636475" i="2"/>
  <c r="D636476" i="2"/>
  <c r="D636477" i="2"/>
  <c r="D636478" i="2"/>
  <c r="D636479" i="2"/>
  <c r="D636480" i="2"/>
  <c r="D636481" i="2"/>
  <c r="D636482" i="2"/>
  <c r="D636483" i="2"/>
  <c r="D636484" i="2"/>
  <c r="D636485" i="2"/>
  <c r="D636486" i="2"/>
  <c r="D636487" i="2"/>
  <c r="D636488" i="2"/>
  <c r="D636489" i="2"/>
  <c r="D636490" i="2"/>
  <c r="D636491" i="2"/>
  <c r="D636492" i="2"/>
  <c r="D636493" i="2"/>
  <c r="D636494" i="2"/>
  <c r="D636495" i="2"/>
  <c r="D636496" i="2"/>
  <c r="D636497" i="2"/>
  <c r="D636498" i="2"/>
  <c r="D636499" i="2"/>
  <c r="D636500" i="2"/>
  <c r="D636501" i="2"/>
  <c r="D636502" i="2"/>
  <c r="D636503" i="2"/>
  <c r="D636504" i="2"/>
  <c r="D636505" i="2"/>
  <c r="D636506" i="2"/>
  <c r="D636507" i="2"/>
  <c r="D636508" i="2"/>
  <c r="D636509" i="2"/>
  <c r="D636510" i="2"/>
  <c r="D636511" i="2"/>
  <c r="D636512" i="2"/>
  <c r="D636513" i="2"/>
  <c r="D636514" i="2"/>
  <c r="D636515" i="2"/>
  <c r="D636516" i="2"/>
  <c r="D636517" i="2"/>
  <c r="D636518" i="2"/>
  <c r="D636519" i="2"/>
  <c r="D636520" i="2"/>
  <c r="D636521" i="2"/>
  <c r="D636522" i="2"/>
  <c r="D636523" i="2"/>
  <c r="D636524" i="2"/>
  <c r="D636525" i="2"/>
  <c r="D636526" i="2"/>
  <c r="D636527" i="2"/>
  <c r="D636528" i="2"/>
  <c r="D636529" i="2"/>
  <c r="D636530" i="2"/>
  <c r="D636531" i="2"/>
  <c r="D636532" i="2"/>
  <c r="D636533" i="2"/>
  <c r="D636534" i="2"/>
  <c r="D636535" i="2"/>
  <c r="D636536" i="2"/>
  <c r="D636537" i="2"/>
  <c r="D636538" i="2"/>
  <c r="D636539" i="2"/>
  <c r="D636540" i="2"/>
  <c r="D636541" i="2"/>
  <c r="D636542" i="2"/>
  <c r="D636543" i="2"/>
  <c r="D636544" i="2"/>
  <c r="D636545" i="2"/>
  <c r="D636546" i="2"/>
  <c r="D636547" i="2"/>
  <c r="D636548" i="2"/>
  <c r="D636549" i="2"/>
  <c r="D636550" i="2"/>
  <c r="D636551" i="2"/>
  <c r="D636552" i="2"/>
  <c r="D636553" i="2"/>
  <c r="D636554" i="2"/>
  <c r="D636555" i="2"/>
  <c r="D636556" i="2"/>
  <c r="D636557" i="2"/>
  <c r="D636558" i="2"/>
  <c r="D636559" i="2"/>
  <c r="D636560" i="2"/>
  <c r="D636561" i="2"/>
  <c r="D636562" i="2"/>
  <c r="D636563" i="2"/>
  <c r="D636564" i="2"/>
  <c r="D636565" i="2"/>
  <c r="D636566" i="2"/>
  <c r="D636567" i="2"/>
  <c r="D636568" i="2"/>
  <c r="D636569" i="2"/>
  <c r="D636570" i="2"/>
  <c r="D636571" i="2"/>
  <c r="D636572" i="2"/>
  <c r="D636573" i="2"/>
  <c r="D636574" i="2"/>
  <c r="D636575" i="2"/>
  <c r="D636576" i="2"/>
  <c r="D636577" i="2"/>
  <c r="D636578" i="2"/>
  <c r="D636579" i="2"/>
  <c r="D636580" i="2"/>
  <c r="D636581" i="2"/>
  <c r="D636582" i="2"/>
  <c r="D636583" i="2"/>
  <c r="D636584" i="2"/>
  <c r="D636585" i="2"/>
  <c r="D636586" i="2"/>
  <c r="D636587" i="2"/>
  <c r="D636588" i="2"/>
  <c r="D636589" i="2"/>
  <c r="D636590" i="2"/>
  <c r="D636591" i="2"/>
  <c r="D636592" i="2"/>
  <c r="D636593" i="2"/>
  <c r="D636594" i="2"/>
  <c r="D636595" i="2"/>
  <c r="D636596" i="2"/>
  <c r="D636597" i="2"/>
  <c r="D636598" i="2"/>
  <c r="D636599" i="2"/>
  <c r="D636600" i="2"/>
  <c r="D636601" i="2"/>
  <c r="D636602" i="2"/>
  <c r="D636603" i="2"/>
  <c r="D636604" i="2"/>
  <c r="D636605" i="2"/>
  <c r="D636606" i="2"/>
  <c r="D636607" i="2"/>
  <c r="D636608" i="2"/>
  <c r="D636609" i="2"/>
  <c r="D636610" i="2"/>
  <c r="D636611" i="2"/>
  <c r="D636612" i="2"/>
  <c r="D636613" i="2"/>
  <c r="D636614" i="2"/>
  <c r="D636615" i="2"/>
  <c r="D636616" i="2"/>
  <c r="D636617" i="2"/>
  <c r="D636618" i="2"/>
  <c r="D636619" i="2"/>
  <c r="D636620" i="2"/>
  <c r="D636621" i="2"/>
  <c r="D636622" i="2"/>
  <c r="D636623" i="2"/>
  <c r="D636624" i="2"/>
  <c r="D636625" i="2"/>
  <c r="D636626" i="2"/>
  <c r="D636627" i="2"/>
  <c r="D636628" i="2"/>
  <c r="D636629" i="2"/>
  <c r="D636630" i="2"/>
  <c r="D636631" i="2"/>
  <c r="D636632" i="2"/>
  <c r="D636633" i="2"/>
  <c r="D636634" i="2"/>
  <c r="D636635" i="2"/>
  <c r="D636636" i="2"/>
  <c r="D636637" i="2"/>
  <c r="D636638" i="2"/>
  <c r="D636639" i="2"/>
  <c r="D636640" i="2"/>
  <c r="D636641" i="2"/>
  <c r="D636642" i="2"/>
  <c r="D636643" i="2"/>
  <c r="D636644" i="2"/>
  <c r="D636645" i="2"/>
  <c r="D636646" i="2"/>
  <c r="D636647" i="2"/>
  <c r="D636648" i="2"/>
  <c r="D636649" i="2"/>
  <c r="D636650" i="2"/>
  <c r="D636651" i="2"/>
  <c r="D636652" i="2"/>
  <c r="D636653" i="2"/>
  <c r="D636654" i="2"/>
  <c r="D636655" i="2"/>
  <c r="D636656" i="2"/>
  <c r="D636657" i="2"/>
  <c r="D636658" i="2"/>
  <c r="D636659" i="2"/>
  <c r="D636660" i="2"/>
  <c r="D636661" i="2"/>
  <c r="D636662" i="2"/>
  <c r="D636663" i="2"/>
  <c r="D636664" i="2"/>
  <c r="D636665" i="2"/>
  <c r="D636666" i="2"/>
  <c r="D636667" i="2"/>
  <c r="D636668" i="2"/>
  <c r="D636669" i="2"/>
  <c r="D636670" i="2"/>
  <c r="D636671" i="2"/>
  <c r="D636672" i="2"/>
  <c r="D636673" i="2"/>
  <c r="D636674" i="2"/>
  <c r="D636675" i="2"/>
  <c r="D636676" i="2"/>
  <c r="D636677" i="2"/>
  <c r="D636678" i="2"/>
  <c r="D636679" i="2"/>
  <c r="D636680" i="2"/>
  <c r="D636681" i="2"/>
  <c r="D636682" i="2"/>
  <c r="D636683" i="2"/>
  <c r="D636684" i="2"/>
  <c r="D636685" i="2"/>
  <c r="D636686" i="2"/>
  <c r="D636687" i="2"/>
  <c r="D636688" i="2"/>
  <c r="D636689" i="2"/>
  <c r="D636690" i="2"/>
  <c r="D636691" i="2"/>
  <c r="D636692" i="2"/>
  <c r="D636693" i="2"/>
  <c r="D636694" i="2"/>
  <c r="D636695" i="2"/>
  <c r="D636696" i="2"/>
  <c r="D636697" i="2"/>
  <c r="D636698" i="2"/>
  <c r="D636699" i="2"/>
  <c r="D636700" i="2"/>
  <c r="D636701" i="2"/>
  <c r="D636702" i="2"/>
  <c r="D636703" i="2"/>
  <c r="D636704" i="2"/>
  <c r="D636705" i="2"/>
  <c r="D636706" i="2"/>
  <c r="D636707" i="2"/>
  <c r="D636708" i="2"/>
  <c r="D636709" i="2"/>
  <c r="D636710" i="2"/>
  <c r="D636711" i="2"/>
  <c r="D636712" i="2"/>
  <c r="D636713" i="2"/>
  <c r="D636714" i="2"/>
  <c r="D636715" i="2"/>
  <c r="D636716" i="2"/>
  <c r="D636717" i="2"/>
  <c r="D636718" i="2"/>
  <c r="D636719" i="2"/>
  <c r="D636720" i="2"/>
  <c r="D636721" i="2"/>
  <c r="D636722" i="2"/>
  <c r="D636723" i="2"/>
  <c r="D636724" i="2"/>
  <c r="D636725" i="2"/>
  <c r="D636726" i="2"/>
  <c r="D636727" i="2"/>
  <c r="D636728" i="2"/>
  <c r="D636729" i="2"/>
  <c r="D636730" i="2"/>
  <c r="D636731" i="2"/>
  <c r="D636732" i="2"/>
  <c r="D636733" i="2"/>
  <c r="D636734" i="2"/>
  <c r="D636735" i="2"/>
  <c r="D636736" i="2"/>
  <c r="D636737" i="2"/>
  <c r="D636738" i="2"/>
  <c r="D636739" i="2"/>
  <c r="D636740" i="2"/>
  <c r="D636741" i="2"/>
  <c r="D636742" i="2"/>
  <c r="D636743" i="2"/>
  <c r="D636744" i="2"/>
  <c r="D636745" i="2"/>
  <c r="D636746" i="2"/>
  <c r="D636747" i="2"/>
  <c r="D636748" i="2"/>
  <c r="D636749" i="2"/>
  <c r="D636750" i="2"/>
  <c r="D636751" i="2"/>
  <c r="D636752" i="2"/>
  <c r="D636753" i="2"/>
  <c r="D636754" i="2"/>
  <c r="D636755" i="2"/>
  <c r="D636756" i="2"/>
  <c r="D636757" i="2"/>
  <c r="D636758" i="2"/>
  <c r="D636759" i="2"/>
  <c r="D636760" i="2"/>
  <c r="D636761" i="2"/>
  <c r="D636762" i="2"/>
  <c r="D636763" i="2"/>
  <c r="D636764" i="2"/>
  <c r="D636765" i="2"/>
  <c r="D636766" i="2"/>
  <c r="D636767" i="2"/>
  <c r="D636768" i="2"/>
  <c r="D636769" i="2"/>
  <c r="D636770" i="2"/>
  <c r="D636771" i="2"/>
  <c r="D636772" i="2"/>
  <c r="D636773" i="2"/>
  <c r="D636774" i="2"/>
  <c r="D636775" i="2"/>
  <c r="D636776" i="2"/>
  <c r="D636777" i="2"/>
  <c r="D636778" i="2"/>
  <c r="D636779" i="2"/>
  <c r="D636780" i="2"/>
  <c r="D636781" i="2"/>
  <c r="D636782" i="2"/>
  <c r="D636783" i="2"/>
  <c r="D636784" i="2"/>
  <c r="D636785" i="2"/>
  <c r="D636786" i="2"/>
  <c r="D636787" i="2"/>
  <c r="D636788" i="2"/>
  <c r="D636789" i="2"/>
  <c r="D636790" i="2"/>
  <c r="D636791" i="2"/>
  <c r="D636792" i="2"/>
  <c r="D636793" i="2"/>
  <c r="D636794" i="2"/>
  <c r="D636795" i="2"/>
  <c r="D636796" i="2"/>
  <c r="D636797" i="2"/>
  <c r="D636798" i="2"/>
  <c r="D636799" i="2"/>
  <c r="D636800" i="2"/>
  <c r="D636801" i="2"/>
  <c r="D636802" i="2"/>
  <c r="D636803" i="2"/>
  <c r="D636804" i="2"/>
  <c r="D636805" i="2"/>
  <c r="D636806" i="2"/>
  <c r="D636807" i="2"/>
  <c r="D636808" i="2"/>
  <c r="D636809" i="2"/>
  <c r="D636810" i="2"/>
  <c r="D636811" i="2"/>
  <c r="D636812" i="2"/>
  <c r="D636813" i="2"/>
  <c r="D636814" i="2"/>
  <c r="D636815" i="2"/>
  <c r="D636816" i="2"/>
  <c r="D636817" i="2"/>
  <c r="D636818" i="2"/>
  <c r="D636819" i="2"/>
  <c r="D636820" i="2"/>
  <c r="D636821" i="2"/>
  <c r="D636822" i="2"/>
  <c r="D636823" i="2"/>
  <c r="D636824" i="2"/>
  <c r="D636825" i="2"/>
  <c r="D636826" i="2"/>
  <c r="D636827" i="2"/>
  <c r="D636828" i="2"/>
  <c r="D636829" i="2"/>
  <c r="D636830" i="2"/>
  <c r="D636831" i="2"/>
  <c r="D636832" i="2"/>
  <c r="D636833" i="2"/>
  <c r="D636834" i="2"/>
  <c r="D636835" i="2"/>
  <c r="D636836" i="2"/>
  <c r="D636837" i="2"/>
  <c r="D636838" i="2"/>
  <c r="D636839" i="2"/>
  <c r="D636840" i="2"/>
  <c r="D636841" i="2"/>
  <c r="D636842" i="2"/>
  <c r="D636843" i="2"/>
  <c r="D636844" i="2"/>
  <c r="D636845" i="2"/>
  <c r="D636846" i="2"/>
  <c r="D636847" i="2"/>
  <c r="D636848" i="2"/>
  <c r="D636849" i="2"/>
  <c r="D636850" i="2"/>
  <c r="D636851" i="2"/>
  <c r="D636852" i="2"/>
  <c r="D636853" i="2"/>
  <c r="D636854" i="2"/>
  <c r="D636855" i="2"/>
  <c r="D636856" i="2"/>
  <c r="D636857" i="2"/>
  <c r="D636858" i="2"/>
  <c r="D636859" i="2"/>
  <c r="D636860" i="2"/>
  <c r="D636861" i="2"/>
  <c r="D636862" i="2"/>
  <c r="D636863" i="2"/>
  <c r="D636864" i="2"/>
  <c r="D636865" i="2"/>
  <c r="D636866" i="2"/>
  <c r="D636867" i="2"/>
  <c r="D636868" i="2"/>
  <c r="D636869" i="2"/>
  <c r="D636870" i="2"/>
  <c r="D636871" i="2"/>
  <c r="D636872" i="2"/>
  <c r="D636873" i="2"/>
  <c r="D636874" i="2"/>
  <c r="D636875" i="2"/>
  <c r="D636876" i="2"/>
  <c r="D636877" i="2"/>
  <c r="D636878" i="2"/>
  <c r="D636879" i="2"/>
  <c r="D636880" i="2"/>
  <c r="D636881" i="2"/>
  <c r="D636882" i="2"/>
  <c r="D636883" i="2"/>
  <c r="D636884" i="2"/>
  <c r="D636885" i="2"/>
  <c r="D636886" i="2"/>
  <c r="D636887" i="2"/>
  <c r="D636888" i="2"/>
  <c r="D636889" i="2"/>
  <c r="D636890" i="2"/>
  <c r="D636891" i="2"/>
  <c r="D636892" i="2"/>
  <c r="D636893" i="2"/>
  <c r="D636894" i="2"/>
  <c r="D636895" i="2"/>
  <c r="D636896" i="2"/>
  <c r="D636897" i="2"/>
  <c r="D636898" i="2"/>
  <c r="D636899" i="2"/>
  <c r="D636900" i="2"/>
  <c r="D636901" i="2"/>
  <c r="D636902" i="2"/>
  <c r="D636903" i="2"/>
  <c r="D636904" i="2"/>
  <c r="D636905" i="2"/>
  <c r="D636906" i="2"/>
  <c r="D636907" i="2"/>
  <c r="D636908" i="2"/>
  <c r="D636909" i="2"/>
  <c r="D636910" i="2"/>
  <c r="D636911" i="2"/>
  <c r="D636912" i="2"/>
  <c r="D636913" i="2"/>
  <c r="D636914" i="2"/>
  <c r="D636915" i="2"/>
  <c r="D636916" i="2"/>
  <c r="D636917" i="2"/>
  <c r="D636918" i="2"/>
  <c r="D636919" i="2"/>
  <c r="D636920" i="2"/>
  <c r="D636921" i="2"/>
  <c r="D636922" i="2"/>
  <c r="D636923" i="2"/>
  <c r="D636924" i="2"/>
  <c r="D636925" i="2"/>
  <c r="D636926" i="2"/>
  <c r="D636927" i="2"/>
  <c r="D636928" i="2"/>
  <c r="D636929" i="2"/>
  <c r="D636930" i="2"/>
  <c r="D636931" i="2"/>
  <c r="D636932" i="2"/>
  <c r="D636933" i="2"/>
  <c r="D636934" i="2"/>
  <c r="D636935" i="2"/>
  <c r="D636936" i="2"/>
  <c r="D636937" i="2"/>
  <c r="D636938" i="2"/>
  <c r="D636939" i="2"/>
  <c r="D636940" i="2"/>
  <c r="D636941" i="2"/>
  <c r="D636942" i="2"/>
  <c r="D636943" i="2"/>
  <c r="D636944" i="2"/>
  <c r="D636945" i="2"/>
  <c r="D636946" i="2"/>
  <c r="D636947" i="2"/>
  <c r="D636948" i="2"/>
  <c r="D636949" i="2"/>
  <c r="D636950" i="2"/>
  <c r="D636951" i="2"/>
  <c r="D636952" i="2"/>
  <c r="D636953" i="2"/>
  <c r="D636954" i="2"/>
  <c r="D636955" i="2"/>
  <c r="D636956" i="2"/>
  <c r="D636957" i="2"/>
  <c r="D636958" i="2"/>
  <c r="D636959" i="2"/>
  <c r="D636960" i="2"/>
  <c r="D636961" i="2"/>
  <c r="D636962" i="2"/>
  <c r="D636963" i="2"/>
  <c r="D636964" i="2"/>
  <c r="D636965" i="2"/>
  <c r="D636966" i="2"/>
  <c r="D636967" i="2"/>
  <c r="D636968" i="2"/>
  <c r="D636969" i="2"/>
  <c r="D636970" i="2"/>
  <c r="D636971" i="2"/>
  <c r="D636972" i="2"/>
  <c r="D636973" i="2"/>
  <c r="D636974" i="2"/>
  <c r="D636975" i="2"/>
  <c r="D636976" i="2"/>
  <c r="D636977" i="2"/>
  <c r="D636978" i="2"/>
  <c r="D636979" i="2"/>
  <c r="D636980" i="2"/>
  <c r="D636981" i="2"/>
  <c r="D636982" i="2"/>
  <c r="D636983" i="2"/>
  <c r="D636984" i="2"/>
  <c r="D636985" i="2"/>
  <c r="D636986" i="2"/>
  <c r="D636987" i="2"/>
  <c r="D636988" i="2"/>
  <c r="D636989" i="2"/>
  <c r="D636990" i="2"/>
  <c r="D636991" i="2"/>
  <c r="D636992" i="2"/>
  <c r="D636993" i="2"/>
  <c r="D636994" i="2"/>
  <c r="D636995" i="2"/>
  <c r="D636996" i="2"/>
  <c r="D636997" i="2"/>
  <c r="D636998" i="2"/>
  <c r="D636999" i="2"/>
  <c r="D637000" i="2"/>
  <c r="D637001" i="2"/>
  <c r="D637002" i="2"/>
  <c r="D637003" i="2"/>
  <c r="D637004" i="2"/>
  <c r="D637005" i="2"/>
  <c r="D637006" i="2"/>
  <c r="D637007" i="2"/>
  <c r="D637008" i="2"/>
  <c r="D637009" i="2"/>
  <c r="D637010" i="2"/>
  <c r="D637011" i="2"/>
  <c r="D637012" i="2"/>
  <c r="D637013" i="2"/>
  <c r="D637014" i="2"/>
  <c r="D637015" i="2"/>
  <c r="D637016" i="2"/>
  <c r="D637017" i="2"/>
  <c r="D637018" i="2"/>
  <c r="D637019" i="2"/>
  <c r="D637020" i="2"/>
  <c r="D637021" i="2"/>
  <c r="D637022" i="2"/>
  <c r="D637023" i="2"/>
  <c r="D637024" i="2"/>
  <c r="D637025" i="2"/>
  <c r="D637026" i="2"/>
  <c r="D637027" i="2"/>
  <c r="D637028" i="2"/>
  <c r="D637029" i="2"/>
  <c r="D637030" i="2"/>
  <c r="D637031" i="2"/>
  <c r="D637032" i="2"/>
  <c r="D637033" i="2"/>
  <c r="D637034" i="2"/>
  <c r="D637035" i="2"/>
  <c r="D637036" i="2"/>
  <c r="D637037" i="2"/>
  <c r="D637038" i="2"/>
  <c r="D637039" i="2"/>
  <c r="D637040" i="2"/>
  <c r="D637041" i="2"/>
  <c r="D637042" i="2"/>
  <c r="D637043" i="2"/>
  <c r="D637044" i="2"/>
  <c r="D637045" i="2"/>
  <c r="D637046" i="2"/>
  <c r="D637047" i="2"/>
  <c r="D637048" i="2"/>
  <c r="D637049" i="2"/>
  <c r="D637050" i="2"/>
  <c r="D637051" i="2"/>
  <c r="D637052" i="2"/>
  <c r="D637053" i="2"/>
  <c r="D637054" i="2"/>
  <c r="D637055" i="2"/>
  <c r="D637056" i="2"/>
  <c r="D637057" i="2"/>
  <c r="D637058" i="2"/>
  <c r="D637059" i="2"/>
  <c r="D637060" i="2"/>
  <c r="D637061" i="2"/>
  <c r="D637062" i="2"/>
  <c r="D637063" i="2"/>
  <c r="D637064" i="2"/>
  <c r="D637065" i="2"/>
  <c r="D637066" i="2"/>
  <c r="D637067" i="2"/>
  <c r="D637068" i="2"/>
  <c r="D637069" i="2"/>
  <c r="D637070" i="2"/>
  <c r="D637071" i="2"/>
  <c r="D637072" i="2"/>
  <c r="D637073" i="2"/>
  <c r="D637074" i="2"/>
  <c r="D637075" i="2"/>
  <c r="D637076" i="2"/>
  <c r="D637077" i="2"/>
  <c r="D637078" i="2"/>
  <c r="D637079" i="2"/>
  <c r="D637080" i="2"/>
  <c r="D637081" i="2"/>
  <c r="D637082" i="2"/>
  <c r="D637083" i="2"/>
  <c r="D637084" i="2"/>
  <c r="D637085" i="2"/>
  <c r="D637086" i="2"/>
  <c r="D637087" i="2"/>
  <c r="D637088" i="2"/>
  <c r="D637089" i="2"/>
  <c r="D637090" i="2"/>
  <c r="D637091" i="2"/>
  <c r="D637092" i="2"/>
  <c r="D637093" i="2"/>
  <c r="D637094" i="2"/>
  <c r="D637095" i="2"/>
  <c r="D637096" i="2"/>
  <c r="D637097" i="2"/>
  <c r="D637098" i="2"/>
  <c r="D637099" i="2"/>
  <c r="D637100" i="2"/>
  <c r="D637101" i="2"/>
  <c r="D637102" i="2"/>
  <c r="D637103" i="2"/>
  <c r="D637104" i="2"/>
  <c r="D637105" i="2"/>
  <c r="D637106" i="2"/>
  <c r="D637107" i="2"/>
  <c r="D637108" i="2"/>
  <c r="D637109" i="2"/>
  <c r="D637110" i="2"/>
  <c r="D637111" i="2"/>
  <c r="D637112" i="2"/>
  <c r="D637113" i="2"/>
  <c r="D637114" i="2"/>
  <c r="D637115" i="2"/>
  <c r="D637116" i="2"/>
  <c r="D637117" i="2"/>
  <c r="D637118" i="2"/>
  <c r="D637119" i="2"/>
  <c r="D637120" i="2"/>
  <c r="D637121" i="2"/>
  <c r="D637122" i="2"/>
  <c r="D637123" i="2"/>
  <c r="D637124" i="2"/>
  <c r="D637125" i="2"/>
  <c r="D637126" i="2"/>
  <c r="D637127" i="2"/>
  <c r="D637128" i="2"/>
  <c r="D637129" i="2"/>
  <c r="D637130" i="2"/>
  <c r="D637131" i="2"/>
  <c r="D637132" i="2"/>
  <c r="D637133" i="2"/>
  <c r="D637134" i="2"/>
  <c r="D637135" i="2"/>
  <c r="D637136" i="2"/>
  <c r="D637137" i="2"/>
  <c r="D637138" i="2"/>
  <c r="D637139" i="2"/>
  <c r="D637140" i="2"/>
  <c r="D637141" i="2"/>
  <c r="D637142" i="2"/>
  <c r="D637143" i="2"/>
  <c r="D637144" i="2"/>
  <c r="D637145" i="2"/>
  <c r="D637146" i="2"/>
  <c r="D637147" i="2"/>
  <c r="D637148" i="2"/>
  <c r="D637149" i="2"/>
  <c r="D637150" i="2"/>
  <c r="D637151" i="2"/>
  <c r="D637152" i="2"/>
  <c r="D637153" i="2"/>
  <c r="D637154" i="2"/>
  <c r="D637155" i="2"/>
  <c r="D637156" i="2"/>
  <c r="D637157" i="2"/>
  <c r="D637158" i="2"/>
  <c r="D637159" i="2"/>
  <c r="D637160" i="2"/>
  <c r="D637161" i="2"/>
  <c r="D637162" i="2"/>
  <c r="D637163" i="2"/>
  <c r="D637164" i="2"/>
  <c r="D637165" i="2"/>
  <c r="D637166" i="2"/>
  <c r="D637167" i="2"/>
  <c r="D637168" i="2"/>
  <c r="D637169" i="2"/>
  <c r="D637170" i="2"/>
  <c r="D637171" i="2"/>
  <c r="D637172" i="2"/>
  <c r="D637173" i="2"/>
  <c r="D637174" i="2"/>
  <c r="D637175" i="2"/>
  <c r="D637176" i="2"/>
  <c r="D637177" i="2"/>
  <c r="D637178" i="2"/>
  <c r="D637179" i="2"/>
  <c r="D637180" i="2"/>
  <c r="D637181" i="2"/>
  <c r="D637182" i="2"/>
  <c r="D637183" i="2"/>
  <c r="D637184" i="2"/>
  <c r="D637185" i="2"/>
  <c r="D637186" i="2"/>
  <c r="D637187" i="2"/>
  <c r="D637188" i="2"/>
  <c r="D637189" i="2"/>
  <c r="D637190" i="2"/>
  <c r="D637191" i="2"/>
  <c r="D637192" i="2"/>
  <c r="D637193" i="2"/>
  <c r="D637194" i="2"/>
  <c r="D637195" i="2"/>
  <c r="D637196" i="2"/>
  <c r="D637197" i="2"/>
  <c r="D637198" i="2"/>
  <c r="D637199" i="2"/>
  <c r="D637200" i="2"/>
  <c r="D637201" i="2"/>
  <c r="D637202" i="2"/>
  <c r="D637203" i="2"/>
  <c r="D637204" i="2"/>
  <c r="D637205" i="2"/>
  <c r="D637206" i="2"/>
  <c r="D637207" i="2"/>
  <c r="D637208" i="2"/>
  <c r="D637209" i="2"/>
  <c r="D637210" i="2"/>
  <c r="D637211" i="2"/>
  <c r="D637212" i="2"/>
  <c r="D637213" i="2"/>
  <c r="D637214" i="2"/>
  <c r="D637215" i="2"/>
  <c r="D637216" i="2"/>
  <c r="D637217" i="2"/>
  <c r="D637218" i="2"/>
  <c r="D637219" i="2"/>
  <c r="D637220" i="2"/>
  <c r="D637221" i="2"/>
  <c r="D637222" i="2"/>
  <c r="D637223" i="2"/>
  <c r="D637224" i="2"/>
  <c r="D637225" i="2"/>
  <c r="D637226" i="2"/>
  <c r="D637227" i="2"/>
  <c r="D637228" i="2"/>
  <c r="D637229" i="2"/>
  <c r="D637230" i="2"/>
  <c r="D637231" i="2"/>
  <c r="D637232" i="2"/>
  <c r="D637233" i="2"/>
  <c r="D637234" i="2"/>
  <c r="D637235" i="2"/>
  <c r="D637236" i="2"/>
  <c r="D637237" i="2"/>
  <c r="D637238" i="2"/>
  <c r="D637239" i="2"/>
  <c r="D637240" i="2"/>
  <c r="D637241" i="2"/>
  <c r="D637242" i="2"/>
  <c r="D637243" i="2"/>
  <c r="D637244" i="2"/>
  <c r="D637245" i="2"/>
  <c r="D637246" i="2"/>
  <c r="D637247" i="2"/>
  <c r="D637248" i="2"/>
  <c r="D637249" i="2"/>
  <c r="D637250" i="2"/>
  <c r="D637251" i="2"/>
  <c r="D637252" i="2"/>
  <c r="D637253" i="2"/>
  <c r="D637254" i="2"/>
  <c r="D637255" i="2"/>
  <c r="D637256" i="2"/>
  <c r="D637257" i="2"/>
  <c r="D637258" i="2"/>
  <c r="D637259" i="2"/>
  <c r="D637260" i="2"/>
  <c r="D637261" i="2"/>
  <c r="D637262" i="2"/>
  <c r="D637263" i="2"/>
  <c r="D637264" i="2"/>
  <c r="D637265" i="2"/>
  <c r="D637266" i="2"/>
  <c r="D637267" i="2"/>
  <c r="D637268" i="2"/>
  <c r="D637269" i="2"/>
  <c r="D637270" i="2"/>
  <c r="D637271" i="2"/>
  <c r="D637272" i="2"/>
  <c r="D637273" i="2"/>
  <c r="D637274" i="2"/>
  <c r="D637275" i="2"/>
  <c r="D637276" i="2"/>
  <c r="D637277" i="2"/>
  <c r="D637278" i="2"/>
  <c r="D637279" i="2"/>
  <c r="D637280" i="2"/>
  <c r="D637281" i="2"/>
  <c r="D637282" i="2"/>
  <c r="D637283" i="2"/>
  <c r="D637284" i="2"/>
  <c r="D637285" i="2"/>
  <c r="D637286" i="2"/>
  <c r="D637287" i="2"/>
  <c r="D637288" i="2"/>
  <c r="D637289" i="2"/>
  <c r="D637290" i="2"/>
  <c r="D637291" i="2"/>
  <c r="D637292" i="2"/>
  <c r="D637293" i="2"/>
  <c r="D637294" i="2"/>
  <c r="D637295" i="2"/>
  <c r="D637296" i="2"/>
  <c r="D637297" i="2"/>
  <c r="D637298" i="2"/>
  <c r="D637299" i="2"/>
  <c r="D637300" i="2"/>
  <c r="D637301" i="2"/>
  <c r="D637302" i="2"/>
  <c r="D637303" i="2"/>
  <c r="D637304" i="2"/>
  <c r="D637305" i="2"/>
  <c r="D637306" i="2"/>
  <c r="D637307" i="2"/>
  <c r="D637308" i="2"/>
  <c r="D637309" i="2"/>
  <c r="D637310" i="2"/>
  <c r="D637311" i="2"/>
  <c r="D637312" i="2"/>
  <c r="D637313" i="2"/>
  <c r="D637314" i="2"/>
  <c r="D637315" i="2"/>
  <c r="D637316" i="2"/>
  <c r="D637317" i="2"/>
  <c r="D637318" i="2"/>
  <c r="D637319" i="2"/>
  <c r="D637320" i="2"/>
  <c r="D637321" i="2"/>
  <c r="D637322" i="2"/>
  <c r="D637323" i="2"/>
  <c r="D637324" i="2"/>
  <c r="D637325" i="2"/>
  <c r="D637326" i="2"/>
  <c r="D637327" i="2"/>
  <c r="D637328" i="2"/>
  <c r="D637329" i="2"/>
  <c r="D637330" i="2"/>
  <c r="D637331" i="2"/>
  <c r="D637332" i="2"/>
  <c r="D637333" i="2"/>
  <c r="D637334" i="2"/>
  <c r="D637335" i="2"/>
  <c r="D637336" i="2"/>
  <c r="D637337" i="2"/>
  <c r="D637338" i="2"/>
  <c r="D637339" i="2"/>
  <c r="D637340" i="2"/>
  <c r="D637341" i="2"/>
  <c r="D637342" i="2"/>
  <c r="D637343" i="2"/>
  <c r="D637344" i="2"/>
  <c r="D637345" i="2"/>
  <c r="D637346" i="2"/>
  <c r="D637347" i="2"/>
  <c r="D637348" i="2"/>
  <c r="D637349" i="2"/>
  <c r="D637350" i="2"/>
  <c r="D637351" i="2"/>
  <c r="D637352" i="2"/>
  <c r="D637353" i="2"/>
  <c r="D637354" i="2"/>
  <c r="D637355" i="2"/>
  <c r="D637356" i="2"/>
  <c r="D637357" i="2"/>
  <c r="D637358" i="2"/>
  <c r="D637359" i="2"/>
  <c r="D637360" i="2"/>
  <c r="D637361" i="2"/>
  <c r="D637362" i="2"/>
  <c r="D637363" i="2"/>
  <c r="D637364" i="2"/>
  <c r="D637365" i="2"/>
  <c r="D637366" i="2"/>
  <c r="D637367" i="2"/>
  <c r="D637368" i="2"/>
  <c r="D637369" i="2"/>
  <c r="D637370" i="2"/>
  <c r="D637371" i="2"/>
  <c r="D637372" i="2"/>
  <c r="D637373" i="2"/>
  <c r="D637374" i="2"/>
  <c r="D637375" i="2"/>
  <c r="D637376" i="2"/>
  <c r="D637377" i="2"/>
  <c r="D637378" i="2"/>
  <c r="D637379" i="2"/>
  <c r="D637380" i="2"/>
  <c r="D637381" i="2"/>
  <c r="D637382" i="2"/>
  <c r="D637383" i="2"/>
  <c r="D637384" i="2"/>
  <c r="D637385" i="2"/>
  <c r="D637386" i="2"/>
  <c r="D637387" i="2"/>
  <c r="D637388" i="2"/>
  <c r="D637389" i="2"/>
  <c r="D637390" i="2"/>
  <c r="D637391" i="2"/>
  <c r="D637392" i="2"/>
  <c r="D637393" i="2"/>
  <c r="D637394" i="2"/>
  <c r="D637395" i="2"/>
  <c r="D637396" i="2"/>
  <c r="D637397" i="2"/>
  <c r="D637398" i="2"/>
  <c r="D637399" i="2"/>
  <c r="D637400" i="2"/>
  <c r="D637401" i="2"/>
  <c r="D637402" i="2"/>
  <c r="D637403" i="2"/>
  <c r="D637404" i="2"/>
  <c r="D637405" i="2"/>
  <c r="D637406" i="2"/>
  <c r="D637407" i="2"/>
  <c r="D637408" i="2"/>
  <c r="D637409" i="2"/>
  <c r="D637410" i="2"/>
  <c r="D637411" i="2"/>
  <c r="D637412" i="2"/>
  <c r="D637413" i="2"/>
  <c r="D637414" i="2"/>
  <c r="D637415" i="2"/>
  <c r="D637416" i="2"/>
  <c r="D637417" i="2"/>
  <c r="D637418" i="2"/>
  <c r="D637419" i="2"/>
  <c r="D637420" i="2"/>
  <c r="D637421" i="2"/>
  <c r="D637422" i="2"/>
  <c r="D637423" i="2"/>
  <c r="D637424" i="2"/>
  <c r="D637425" i="2"/>
  <c r="D637426" i="2"/>
  <c r="D637427" i="2"/>
  <c r="D637428" i="2"/>
  <c r="D637429" i="2"/>
  <c r="D637430" i="2"/>
  <c r="D637431" i="2"/>
  <c r="D637432" i="2"/>
  <c r="D637433" i="2"/>
  <c r="D637434" i="2"/>
  <c r="D637435" i="2"/>
  <c r="D637436" i="2"/>
  <c r="D637437" i="2"/>
  <c r="D637438" i="2"/>
  <c r="D637439" i="2"/>
  <c r="D637440" i="2"/>
  <c r="D637441" i="2"/>
  <c r="D637442" i="2"/>
  <c r="D637443" i="2"/>
  <c r="D637444" i="2"/>
  <c r="D637445" i="2"/>
  <c r="D637446" i="2"/>
  <c r="D637447" i="2"/>
  <c r="D637448" i="2"/>
  <c r="D637449" i="2"/>
  <c r="D637450" i="2"/>
  <c r="D637451" i="2"/>
  <c r="D637452" i="2"/>
  <c r="D637453" i="2"/>
  <c r="D637454" i="2"/>
  <c r="D637455" i="2"/>
  <c r="D637456" i="2"/>
  <c r="D637457" i="2"/>
  <c r="D637458" i="2"/>
  <c r="D637459" i="2"/>
  <c r="D637460" i="2"/>
  <c r="D637461" i="2"/>
  <c r="D637462" i="2"/>
  <c r="D637463" i="2"/>
  <c r="D637464" i="2"/>
  <c r="D637465" i="2"/>
  <c r="D637466" i="2"/>
  <c r="D637467" i="2"/>
  <c r="D637468" i="2"/>
  <c r="D637469" i="2"/>
  <c r="D637470" i="2"/>
  <c r="D637471" i="2"/>
  <c r="D637472" i="2"/>
  <c r="D637473" i="2"/>
  <c r="D637474" i="2"/>
  <c r="D637475" i="2"/>
  <c r="D637476" i="2"/>
  <c r="D637477" i="2"/>
  <c r="D637478" i="2"/>
  <c r="D637479" i="2"/>
  <c r="D637480" i="2"/>
  <c r="D637481" i="2"/>
  <c r="D637482" i="2"/>
  <c r="D637483" i="2"/>
  <c r="D637484" i="2"/>
  <c r="D637485" i="2"/>
  <c r="D637486" i="2"/>
  <c r="D637487" i="2"/>
  <c r="D637488" i="2"/>
  <c r="D637489" i="2"/>
  <c r="D637490" i="2"/>
  <c r="D637491" i="2"/>
  <c r="D637492" i="2"/>
  <c r="D637493" i="2"/>
  <c r="D637494" i="2"/>
  <c r="D637495" i="2"/>
  <c r="D637496" i="2"/>
  <c r="D637497" i="2"/>
  <c r="D637498" i="2"/>
  <c r="D637499" i="2"/>
  <c r="D637500" i="2"/>
  <c r="D637501" i="2"/>
  <c r="D637502" i="2"/>
  <c r="D637503" i="2"/>
  <c r="D637504" i="2"/>
  <c r="D637505" i="2"/>
  <c r="D637506" i="2"/>
  <c r="D637507" i="2"/>
  <c r="D637508" i="2"/>
  <c r="D637509" i="2"/>
  <c r="D637510" i="2"/>
  <c r="D637511" i="2"/>
  <c r="D637512" i="2"/>
  <c r="D637513" i="2"/>
  <c r="D637514" i="2"/>
  <c r="D637515" i="2"/>
  <c r="D637516" i="2"/>
  <c r="D637517" i="2"/>
  <c r="D637518" i="2"/>
  <c r="D637519" i="2"/>
  <c r="D637520" i="2"/>
  <c r="D637521" i="2"/>
  <c r="D637522" i="2"/>
  <c r="D637523" i="2"/>
  <c r="D637524" i="2"/>
  <c r="D637525" i="2"/>
  <c r="D637526" i="2"/>
  <c r="D637527" i="2"/>
  <c r="D637528" i="2"/>
  <c r="D637529" i="2"/>
  <c r="D637530" i="2"/>
  <c r="D637531" i="2"/>
  <c r="D637532" i="2"/>
  <c r="D637533" i="2"/>
  <c r="D637534" i="2"/>
  <c r="D637535" i="2"/>
  <c r="D637536" i="2"/>
  <c r="D637537" i="2"/>
  <c r="D637538" i="2"/>
  <c r="D637539" i="2"/>
  <c r="D637540" i="2"/>
  <c r="D637541" i="2"/>
  <c r="D637542" i="2"/>
  <c r="D637543" i="2"/>
  <c r="D637544" i="2"/>
  <c r="D637545" i="2"/>
  <c r="D637546" i="2"/>
  <c r="D637547" i="2"/>
  <c r="D637548" i="2"/>
  <c r="D637549" i="2"/>
  <c r="D637550" i="2"/>
  <c r="D637551" i="2"/>
  <c r="D637552" i="2"/>
  <c r="D637553" i="2"/>
  <c r="D637554" i="2"/>
  <c r="D637555" i="2"/>
  <c r="D637556" i="2"/>
  <c r="D637557" i="2"/>
  <c r="D637558" i="2"/>
  <c r="D637559" i="2"/>
  <c r="D637560" i="2"/>
  <c r="D637561" i="2"/>
  <c r="D637562" i="2"/>
  <c r="D637563" i="2"/>
  <c r="D637564" i="2"/>
  <c r="D637565" i="2"/>
  <c r="D637566" i="2"/>
  <c r="D637567" i="2"/>
  <c r="D637568" i="2"/>
  <c r="D637569" i="2"/>
  <c r="D637570" i="2"/>
  <c r="D637571" i="2"/>
  <c r="D637572" i="2"/>
  <c r="D637573" i="2"/>
  <c r="D637574" i="2"/>
  <c r="D637575" i="2"/>
  <c r="D637576" i="2"/>
  <c r="D637577" i="2"/>
  <c r="D637578" i="2"/>
  <c r="D637579" i="2"/>
  <c r="D637580" i="2"/>
  <c r="D637581" i="2"/>
  <c r="D637582" i="2"/>
  <c r="D637583" i="2"/>
  <c r="D637584" i="2"/>
  <c r="D637585" i="2"/>
  <c r="D637586" i="2"/>
  <c r="D637587" i="2"/>
  <c r="D637588" i="2"/>
  <c r="D637589" i="2"/>
  <c r="D637590" i="2"/>
  <c r="D637591" i="2"/>
  <c r="D637592" i="2"/>
  <c r="D637593" i="2"/>
  <c r="D637594" i="2"/>
  <c r="D637595" i="2"/>
  <c r="D637596" i="2"/>
  <c r="D637597" i="2"/>
  <c r="D637598" i="2"/>
  <c r="D637599" i="2"/>
  <c r="D637600" i="2"/>
  <c r="D637601" i="2"/>
  <c r="D637602" i="2"/>
  <c r="D637603" i="2"/>
  <c r="D637604" i="2"/>
  <c r="D637605" i="2"/>
  <c r="D637606" i="2"/>
  <c r="D637607" i="2"/>
  <c r="D637608" i="2"/>
  <c r="D637609" i="2"/>
  <c r="D637610" i="2"/>
  <c r="D637611" i="2"/>
  <c r="D637612" i="2"/>
  <c r="D637613" i="2"/>
  <c r="D637614" i="2"/>
  <c r="D637615" i="2"/>
  <c r="D637616" i="2"/>
  <c r="D637617" i="2"/>
  <c r="D637618" i="2"/>
  <c r="D637619" i="2"/>
  <c r="D637620" i="2"/>
  <c r="D637621" i="2"/>
  <c r="D637622" i="2"/>
  <c r="D637623" i="2"/>
  <c r="D637624" i="2"/>
  <c r="D637625" i="2"/>
  <c r="D637626" i="2"/>
  <c r="D637627" i="2"/>
  <c r="D637628" i="2"/>
  <c r="D637629" i="2"/>
  <c r="D637630" i="2"/>
  <c r="D637631" i="2"/>
  <c r="D637632" i="2"/>
  <c r="D637633" i="2"/>
  <c r="D637634" i="2"/>
  <c r="D637635" i="2"/>
  <c r="D637636" i="2"/>
  <c r="D637637" i="2"/>
  <c r="D637638" i="2"/>
  <c r="D637639" i="2"/>
  <c r="D637640" i="2"/>
  <c r="D637641" i="2"/>
  <c r="D637642" i="2"/>
  <c r="D637643" i="2"/>
  <c r="D637644" i="2"/>
  <c r="D637645" i="2"/>
  <c r="D637646" i="2"/>
  <c r="D637647" i="2"/>
  <c r="D637648" i="2"/>
  <c r="D637649" i="2"/>
  <c r="D637650" i="2"/>
  <c r="D637651" i="2"/>
  <c r="D637652" i="2"/>
  <c r="D637653" i="2"/>
  <c r="D637654" i="2"/>
  <c r="D637655" i="2"/>
  <c r="D637656" i="2"/>
  <c r="D637657" i="2"/>
  <c r="D637658" i="2"/>
  <c r="D637659" i="2"/>
  <c r="D637660" i="2"/>
  <c r="D637661" i="2"/>
  <c r="D637662" i="2"/>
  <c r="D637663" i="2"/>
  <c r="D637664" i="2"/>
  <c r="D637665" i="2"/>
  <c r="D637666" i="2"/>
  <c r="D637667" i="2"/>
  <c r="D637668" i="2"/>
  <c r="D637669" i="2"/>
  <c r="D637670" i="2"/>
  <c r="D637671" i="2"/>
  <c r="D637672" i="2"/>
  <c r="D637673" i="2"/>
  <c r="D637674" i="2"/>
  <c r="D637675" i="2"/>
  <c r="D637676" i="2"/>
  <c r="D637677" i="2"/>
  <c r="D637678" i="2"/>
  <c r="D637679" i="2"/>
  <c r="D637680" i="2"/>
  <c r="D637681" i="2"/>
  <c r="D637682" i="2"/>
  <c r="D637683" i="2"/>
  <c r="D637684" i="2"/>
  <c r="D637685" i="2"/>
  <c r="D637686" i="2"/>
  <c r="D637687" i="2"/>
  <c r="D637688" i="2"/>
  <c r="D637689" i="2"/>
  <c r="D637690" i="2"/>
  <c r="D637691" i="2"/>
  <c r="D637692" i="2"/>
  <c r="D637693" i="2"/>
  <c r="D637694" i="2"/>
  <c r="D637695" i="2"/>
  <c r="D637696" i="2"/>
  <c r="D637697" i="2"/>
  <c r="D637698" i="2"/>
  <c r="D637699" i="2"/>
  <c r="D637700" i="2"/>
  <c r="D637701" i="2"/>
  <c r="D637702" i="2"/>
  <c r="D637703" i="2"/>
  <c r="D637704" i="2"/>
  <c r="D637705" i="2"/>
  <c r="D637706" i="2"/>
  <c r="D637707" i="2"/>
  <c r="D637708" i="2"/>
  <c r="D637709" i="2"/>
  <c r="D637710" i="2"/>
  <c r="D637711" i="2"/>
  <c r="D637712" i="2"/>
  <c r="D637713" i="2"/>
  <c r="D637714" i="2"/>
  <c r="D637715" i="2"/>
  <c r="D637716" i="2"/>
  <c r="D637717" i="2"/>
  <c r="D637718" i="2"/>
  <c r="D637719" i="2"/>
  <c r="D637720" i="2"/>
  <c r="D637721" i="2"/>
  <c r="D637722" i="2"/>
  <c r="D637723" i="2"/>
  <c r="D637724" i="2"/>
  <c r="D637725" i="2"/>
  <c r="D637726" i="2"/>
  <c r="D637727" i="2"/>
  <c r="D637728" i="2"/>
  <c r="D637729" i="2"/>
  <c r="D637730" i="2"/>
  <c r="D637731" i="2"/>
  <c r="D637732" i="2"/>
  <c r="D637733" i="2"/>
  <c r="D637734" i="2"/>
  <c r="D637735" i="2"/>
  <c r="D637736" i="2"/>
  <c r="D637737" i="2"/>
  <c r="D637738" i="2"/>
  <c r="D637739" i="2"/>
  <c r="D637740" i="2"/>
  <c r="D637741" i="2"/>
  <c r="D637742" i="2"/>
  <c r="D637743" i="2"/>
  <c r="D637744" i="2"/>
  <c r="D637745" i="2"/>
  <c r="D637746" i="2"/>
  <c r="D637747" i="2"/>
  <c r="D637748" i="2"/>
  <c r="D637749" i="2"/>
  <c r="D637750" i="2"/>
  <c r="D637751" i="2"/>
  <c r="D637752" i="2"/>
  <c r="D637753" i="2"/>
  <c r="D637754" i="2"/>
  <c r="D637755" i="2"/>
  <c r="D637756" i="2"/>
  <c r="D637757" i="2"/>
  <c r="D637758" i="2"/>
  <c r="D637759" i="2"/>
  <c r="D637760" i="2"/>
  <c r="D637761" i="2"/>
  <c r="D637762" i="2"/>
  <c r="D637763" i="2"/>
  <c r="D637764" i="2"/>
  <c r="D637765" i="2"/>
  <c r="D637766" i="2"/>
  <c r="D637767" i="2"/>
  <c r="D637768" i="2"/>
  <c r="D637769" i="2"/>
  <c r="D637770" i="2"/>
  <c r="D637771" i="2"/>
  <c r="D637772" i="2"/>
  <c r="D637773" i="2"/>
  <c r="D637774" i="2"/>
  <c r="D637775" i="2"/>
  <c r="D637776" i="2"/>
  <c r="D637777" i="2"/>
  <c r="D637778" i="2"/>
  <c r="D637779" i="2"/>
  <c r="D637780" i="2"/>
  <c r="D637781" i="2"/>
  <c r="D637782" i="2"/>
  <c r="D637783" i="2"/>
  <c r="D637784" i="2"/>
  <c r="D637785" i="2"/>
  <c r="D637786" i="2"/>
  <c r="D637787" i="2"/>
  <c r="D637788" i="2"/>
  <c r="D637789" i="2"/>
  <c r="D637790" i="2"/>
  <c r="D637791" i="2"/>
  <c r="D637792" i="2"/>
  <c r="D637793" i="2"/>
  <c r="D637794" i="2"/>
  <c r="D637795" i="2"/>
  <c r="D637796" i="2"/>
  <c r="D637797" i="2"/>
  <c r="D637798" i="2"/>
  <c r="D637799" i="2"/>
  <c r="D637800" i="2"/>
  <c r="D637801" i="2"/>
  <c r="D637802" i="2"/>
  <c r="D637803" i="2"/>
  <c r="D637804" i="2"/>
  <c r="D637805" i="2"/>
  <c r="D637806" i="2"/>
  <c r="D637807" i="2"/>
  <c r="D637808" i="2"/>
  <c r="D637809" i="2"/>
  <c r="D637810" i="2"/>
  <c r="D637811" i="2"/>
  <c r="D637812" i="2"/>
  <c r="D637813" i="2"/>
  <c r="D637814" i="2"/>
  <c r="D637815" i="2"/>
  <c r="D637816" i="2"/>
  <c r="D637817" i="2"/>
  <c r="D637818" i="2"/>
  <c r="D637819" i="2"/>
  <c r="D637820" i="2"/>
  <c r="D637821" i="2"/>
  <c r="D637822" i="2"/>
  <c r="D637823" i="2"/>
  <c r="D637824" i="2"/>
  <c r="D637825" i="2"/>
  <c r="D637826" i="2"/>
  <c r="D637827" i="2"/>
  <c r="D637828" i="2"/>
  <c r="D637829" i="2"/>
  <c r="D637830" i="2"/>
  <c r="D637831" i="2"/>
  <c r="D637832" i="2"/>
  <c r="D637833" i="2"/>
  <c r="D637834" i="2"/>
  <c r="D637835" i="2"/>
  <c r="D637836" i="2"/>
  <c r="D637837" i="2"/>
  <c r="D637838" i="2"/>
  <c r="D637839" i="2"/>
  <c r="D637840" i="2"/>
  <c r="D637841" i="2"/>
  <c r="D637842" i="2"/>
  <c r="D637843" i="2"/>
  <c r="D637844" i="2"/>
  <c r="D637845" i="2"/>
  <c r="D637846" i="2"/>
  <c r="D637847" i="2"/>
  <c r="D637848" i="2"/>
  <c r="D637849" i="2"/>
  <c r="D637850" i="2"/>
  <c r="D637851" i="2"/>
  <c r="D637852" i="2"/>
  <c r="D637853" i="2"/>
  <c r="D637854" i="2"/>
  <c r="D637855" i="2"/>
  <c r="D637856" i="2"/>
  <c r="D637857" i="2"/>
  <c r="D637858" i="2"/>
  <c r="D637859" i="2"/>
  <c r="D637860" i="2"/>
  <c r="D637861" i="2"/>
  <c r="D637862" i="2"/>
  <c r="D637863" i="2"/>
  <c r="D637864" i="2"/>
  <c r="D637865" i="2"/>
  <c r="D637866" i="2"/>
  <c r="D637867" i="2"/>
  <c r="D637868" i="2"/>
  <c r="D637869" i="2"/>
  <c r="D637870" i="2"/>
  <c r="D637871" i="2"/>
  <c r="D637872" i="2"/>
  <c r="D637873" i="2"/>
  <c r="D637874" i="2"/>
  <c r="D637875" i="2"/>
  <c r="D637876" i="2"/>
  <c r="D637877" i="2"/>
  <c r="D637878" i="2"/>
  <c r="D637879" i="2"/>
  <c r="D637880" i="2"/>
  <c r="D637881" i="2"/>
  <c r="D637882" i="2"/>
  <c r="D637883" i="2"/>
  <c r="D637884" i="2"/>
  <c r="D637885" i="2"/>
  <c r="D637886" i="2"/>
  <c r="D637887" i="2"/>
  <c r="D637888" i="2"/>
  <c r="D637889" i="2"/>
  <c r="D637890" i="2"/>
  <c r="D637891" i="2"/>
  <c r="D637892" i="2"/>
  <c r="D637893" i="2"/>
  <c r="D637894" i="2"/>
  <c r="D637895" i="2"/>
  <c r="D637896" i="2"/>
  <c r="D637897" i="2"/>
  <c r="D637898" i="2"/>
  <c r="D637899" i="2"/>
  <c r="D637900" i="2"/>
  <c r="D637901" i="2"/>
  <c r="D637902" i="2"/>
  <c r="D637903" i="2"/>
  <c r="D637904" i="2"/>
  <c r="D637905" i="2"/>
  <c r="D637906" i="2"/>
  <c r="D637907" i="2"/>
  <c r="D637908" i="2"/>
  <c r="D637909" i="2"/>
  <c r="D637910" i="2"/>
  <c r="D637911" i="2"/>
  <c r="D637912" i="2"/>
  <c r="D637913" i="2"/>
  <c r="D637914" i="2"/>
  <c r="D637915" i="2"/>
  <c r="D637916" i="2"/>
  <c r="D637917" i="2"/>
  <c r="D637918" i="2"/>
  <c r="D637919" i="2"/>
  <c r="D637920" i="2"/>
  <c r="D637921" i="2"/>
  <c r="D637922" i="2"/>
  <c r="D637923" i="2"/>
  <c r="D637924" i="2"/>
  <c r="D637925" i="2"/>
  <c r="D637926" i="2"/>
  <c r="D637927" i="2"/>
  <c r="D637928" i="2"/>
  <c r="D637929" i="2"/>
  <c r="D637930" i="2"/>
  <c r="D637931" i="2"/>
  <c r="D637932" i="2"/>
  <c r="D637933" i="2"/>
  <c r="D637934" i="2"/>
  <c r="D637935" i="2"/>
  <c r="D637936" i="2"/>
  <c r="D637937" i="2"/>
  <c r="D637938" i="2"/>
  <c r="D637939" i="2"/>
  <c r="D637940" i="2"/>
  <c r="D637941" i="2"/>
  <c r="D637942" i="2"/>
  <c r="D637943" i="2"/>
  <c r="D637944" i="2"/>
  <c r="D637945" i="2"/>
  <c r="D637946" i="2"/>
  <c r="D637947" i="2"/>
  <c r="D637948" i="2"/>
  <c r="D637949" i="2"/>
  <c r="D637950" i="2"/>
  <c r="D637951" i="2"/>
  <c r="D637952" i="2"/>
  <c r="D637953" i="2"/>
  <c r="D637954" i="2"/>
  <c r="D637955" i="2"/>
  <c r="D637956" i="2"/>
  <c r="D637957" i="2"/>
  <c r="D637958" i="2"/>
  <c r="D637959" i="2"/>
  <c r="D637960" i="2"/>
  <c r="D637961" i="2"/>
  <c r="D637962" i="2"/>
  <c r="D637963" i="2"/>
  <c r="D637964" i="2"/>
  <c r="D637965" i="2"/>
  <c r="D637966" i="2"/>
  <c r="D637967" i="2"/>
  <c r="D637968" i="2"/>
  <c r="D637969" i="2"/>
  <c r="D637970" i="2"/>
  <c r="D637971" i="2"/>
  <c r="D637972" i="2"/>
  <c r="D637973" i="2"/>
  <c r="D637974" i="2"/>
  <c r="D637975" i="2"/>
  <c r="D637976" i="2"/>
  <c r="D637977" i="2"/>
  <c r="D637978" i="2"/>
  <c r="D637979" i="2"/>
  <c r="D637980" i="2"/>
  <c r="D637981" i="2"/>
  <c r="D637982" i="2"/>
  <c r="D637983" i="2"/>
  <c r="D637984" i="2"/>
  <c r="D637985" i="2"/>
  <c r="D637986" i="2"/>
  <c r="D637987" i="2"/>
  <c r="D637988" i="2"/>
  <c r="D637989" i="2"/>
  <c r="D637990" i="2"/>
  <c r="D637991" i="2"/>
  <c r="D637992" i="2"/>
  <c r="D637993" i="2"/>
  <c r="D637994" i="2"/>
  <c r="D637995" i="2"/>
  <c r="D637996" i="2"/>
  <c r="D637997" i="2"/>
  <c r="D637998" i="2"/>
  <c r="D637999" i="2"/>
  <c r="D638000" i="2"/>
  <c r="D638001" i="2"/>
  <c r="D638002" i="2"/>
  <c r="D638003" i="2"/>
  <c r="D638004" i="2"/>
  <c r="D638005" i="2"/>
  <c r="D638006" i="2"/>
  <c r="D638007" i="2"/>
  <c r="D638008" i="2"/>
  <c r="D638009" i="2"/>
  <c r="D638010" i="2"/>
  <c r="D638011" i="2"/>
  <c r="D638012" i="2"/>
  <c r="D638013" i="2"/>
  <c r="D638014" i="2"/>
  <c r="D638015" i="2"/>
  <c r="D638016" i="2"/>
  <c r="D638017" i="2"/>
  <c r="D638018" i="2"/>
  <c r="D638019" i="2"/>
  <c r="D638020" i="2"/>
  <c r="D638021" i="2"/>
  <c r="D638022" i="2"/>
  <c r="D638023" i="2"/>
  <c r="D638024" i="2"/>
  <c r="D638025" i="2"/>
  <c r="D638026" i="2"/>
  <c r="D638027" i="2"/>
  <c r="D638028" i="2"/>
  <c r="D638029" i="2"/>
  <c r="D638030" i="2"/>
  <c r="D638031" i="2"/>
  <c r="D638032" i="2"/>
  <c r="D638033" i="2"/>
  <c r="D638034" i="2"/>
  <c r="D638035" i="2"/>
  <c r="D638036" i="2"/>
  <c r="D638037" i="2"/>
  <c r="D638038" i="2"/>
  <c r="D638039" i="2"/>
  <c r="D638040" i="2"/>
  <c r="D638041" i="2"/>
  <c r="D638042" i="2"/>
  <c r="D638043" i="2"/>
  <c r="D638044" i="2"/>
  <c r="D638045" i="2"/>
  <c r="D638046" i="2"/>
  <c r="D638047" i="2"/>
  <c r="D638048" i="2"/>
  <c r="D638049" i="2"/>
  <c r="D638050" i="2"/>
  <c r="D638051" i="2"/>
  <c r="D638052" i="2"/>
  <c r="D638053" i="2"/>
  <c r="D638054" i="2"/>
  <c r="D638055" i="2"/>
  <c r="D638056" i="2"/>
  <c r="D638057" i="2"/>
  <c r="D638058" i="2"/>
  <c r="D638059" i="2"/>
  <c r="D638060" i="2"/>
  <c r="D638061" i="2"/>
  <c r="D638062" i="2"/>
  <c r="D638063" i="2"/>
  <c r="D638064" i="2"/>
  <c r="D638065" i="2"/>
  <c r="D638066" i="2"/>
  <c r="D638067" i="2"/>
  <c r="D638068" i="2"/>
  <c r="D638069" i="2"/>
  <c r="D638070" i="2"/>
  <c r="D638071" i="2"/>
  <c r="D638072" i="2"/>
  <c r="D638073" i="2"/>
  <c r="D638074" i="2"/>
  <c r="D638075" i="2"/>
  <c r="D638076" i="2"/>
  <c r="D638077" i="2"/>
  <c r="D638078" i="2"/>
  <c r="D638079" i="2"/>
  <c r="D638080" i="2"/>
  <c r="D638081" i="2"/>
  <c r="D638082" i="2"/>
  <c r="D638083" i="2"/>
  <c r="D638084" i="2"/>
  <c r="D638085" i="2"/>
  <c r="D638086" i="2"/>
  <c r="D638087" i="2"/>
  <c r="D638088" i="2"/>
  <c r="D638089" i="2"/>
  <c r="D638090" i="2"/>
  <c r="D638091" i="2"/>
  <c r="D638092" i="2"/>
  <c r="D638093" i="2"/>
  <c r="D638094" i="2"/>
  <c r="D638095" i="2"/>
  <c r="D638096" i="2"/>
  <c r="D638097" i="2"/>
  <c r="D638098" i="2"/>
  <c r="D638099" i="2"/>
  <c r="D638100" i="2"/>
  <c r="D638101" i="2"/>
  <c r="D638102" i="2"/>
  <c r="D638103" i="2"/>
  <c r="D638104" i="2"/>
  <c r="D638105" i="2"/>
  <c r="D638106" i="2"/>
  <c r="D638107" i="2"/>
  <c r="D638108" i="2"/>
  <c r="D638109" i="2"/>
  <c r="D638110" i="2"/>
  <c r="D638111" i="2"/>
  <c r="D638112" i="2"/>
  <c r="D638113" i="2"/>
  <c r="D638114" i="2"/>
  <c r="D638115" i="2"/>
  <c r="D638116" i="2"/>
  <c r="D638117" i="2"/>
  <c r="D638118" i="2"/>
  <c r="D638119" i="2"/>
  <c r="D638120" i="2"/>
  <c r="D638121" i="2"/>
  <c r="D638122" i="2"/>
  <c r="D638123" i="2"/>
  <c r="D638124" i="2"/>
  <c r="D638125" i="2"/>
  <c r="D638126" i="2"/>
  <c r="D638127" i="2"/>
  <c r="D638128" i="2"/>
  <c r="D638129" i="2"/>
  <c r="D638130" i="2"/>
  <c r="D638131" i="2"/>
  <c r="D638132" i="2"/>
  <c r="D638133" i="2"/>
  <c r="D638134" i="2"/>
  <c r="D638135" i="2"/>
  <c r="D638136" i="2"/>
  <c r="D638137" i="2"/>
  <c r="D638138" i="2"/>
  <c r="D638139" i="2"/>
  <c r="D638140" i="2"/>
  <c r="D638141" i="2"/>
  <c r="D638142" i="2"/>
  <c r="D638143" i="2"/>
  <c r="D638144" i="2"/>
  <c r="D638145" i="2"/>
  <c r="D638146" i="2"/>
  <c r="D638147" i="2"/>
  <c r="D638148" i="2"/>
  <c r="D638149" i="2"/>
  <c r="D638150" i="2"/>
  <c r="D638151" i="2"/>
  <c r="D638152" i="2"/>
  <c r="D638153" i="2"/>
  <c r="D638154" i="2"/>
  <c r="D638155" i="2"/>
  <c r="D638156" i="2"/>
  <c r="D638157" i="2"/>
  <c r="D638158" i="2"/>
  <c r="D638159" i="2"/>
  <c r="D638160" i="2"/>
  <c r="D638161" i="2"/>
  <c r="D638162" i="2"/>
  <c r="D638163" i="2"/>
  <c r="D638164" i="2"/>
  <c r="D638165" i="2"/>
  <c r="D638166" i="2"/>
  <c r="D638167" i="2"/>
  <c r="D638168" i="2"/>
  <c r="D638169" i="2"/>
  <c r="D638170" i="2"/>
  <c r="D638171" i="2"/>
  <c r="D638172" i="2"/>
  <c r="D638173" i="2"/>
  <c r="D638174" i="2"/>
  <c r="D638175" i="2"/>
  <c r="D638176" i="2"/>
  <c r="D638177" i="2"/>
  <c r="D638178" i="2"/>
  <c r="D638179" i="2"/>
  <c r="D638180" i="2"/>
  <c r="D638181" i="2"/>
  <c r="D638182" i="2"/>
  <c r="D638183" i="2"/>
  <c r="D638184" i="2"/>
  <c r="D638185" i="2"/>
  <c r="D638186" i="2"/>
  <c r="D638187" i="2"/>
  <c r="D638188" i="2"/>
  <c r="D638189" i="2"/>
  <c r="D638190" i="2"/>
  <c r="D638191" i="2"/>
  <c r="D638192" i="2"/>
  <c r="D638193" i="2"/>
  <c r="D638194" i="2"/>
  <c r="D638195" i="2"/>
  <c r="D638196" i="2"/>
  <c r="D638197" i="2"/>
  <c r="D638198" i="2"/>
  <c r="D638199" i="2"/>
  <c r="D638200" i="2"/>
  <c r="D638201" i="2"/>
  <c r="D638202" i="2"/>
  <c r="D638203" i="2"/>
  <c r="D638204" i="2"/>
  <c r="D638205" i="2"/>
  <c r="D638206" i="2"/>
  <c r="D638207" i="2"/>
  <c r="D638208" i="2"/>
  <c r="D638209" i="2"/>
  <c r="D638210" i="2"/>
  <c r="D638211" i="2"/>
  <c r="D638212" i="2"/>
  <c r="D638213" i="2"/>
  <c r="D638214" i="2"/>
  <c r="D638215" i="2"/>
  <c r="D638216" i="2"/>
  <c r="D638217" i="2"/>
  <c r="D638218" i="2"/>
  <c r="D638219" i="2"/>
  <c r="D638220" i="2"/>
  <c r="D638221" i="2"/>
  <c r="D638222" i="2"/>
  <c r="D638223" i="2"/>
  <c r="D638224" i="2"/>
  <c r="D638225" i="2"/>
  <c r="D638226" i="2"/>
  <c r="D638227" i="2"/>
  <c r="D638228" i="2"/>
  <c r="D638229" i="2"/>
  <c r="D638230" i="2"/>
  <c r="D638231" i="2"/>
  <c r="D638232" i="2"/>
  <c r="D638233" i="2"/>
  <c r="D638234" i="2"/>
  <c r="D638235" i="2"/>
  <c r="D638236" i="2"/>
  <c r="D638237" i="2"/>
  <c r="D638238" i="2"/>
  <c r="D638239" i="2"/>
  <c r="D638240" i="2"/>
  <c r="D638241" i="2"/>
  <c r="D638242" i="2"/>
  <c r="D638243" i="2"/>
  <c r="D638244" i="2"/>
  <c r="D638245" i="2"/>
  <c r="D638246" i="2"/>
  <c r="D638247" i="2"/>
  <c r="D638248" i="2"/>
  <c r="D638249" i="2"/>
  <c r="D638250" i="2"/>
  <c r="D638251" i="2"/>
  <c r="D638252" i="2"/>
  <c r="D638253" i="2"/>
  <c r="D638254" i="2"/>
  <c r="D638255" i="2"/>
  <c r="D638256" i="2"/>
  <c r="D638257" i="2"/>
  <c r="D638258" i="2"/>
  <c r="D638259" i="2"/>
  <c r="D638260" i="2"/>
  <c r="D638261" i="2"/>
  <c r="D638262" i="2"/>
  <c r="D638263" i="2"/>
  <c r="D638264" i="2"/>
  <c r="D638265" i="2"/>
  <c r="D638266" i="2"/>
  <c r="D638267" i="2"/>
  <c r="D638268" i="2"/>
  <c r="D638269" i="2"/>
  <c r="D638270" i="2"/>
  <c r="D638271" i="2"/>
  <c r="D638272" i="2"/>
  <c r="D638273" i="2"/>
  <c r="D638274" i="2"/>
  <c r="D638275" i="2"/>
  <c r="D638276" i="2"/>
  <c r="D638277" i="2"/>
  <c r="D638278" i="2"/>
  <c r="D638279" i="2"/>
  <c r="D638280" i="2"/>
  <c r="D638281" i="2"/>
  <c r="D638282" i="2"/>
  <c r="D638283" i="2"/>
  <c r="D638284" i="2"/>
  <c r="D638285" i="2"/>
  <c r="D638286" i="2"/>
  <c r="D638287" i="2"/>
  <c r="D638288" i="2"/>
  <c r="D638289" i="2"/>
  <c r="D638290" i="2"/>
  <c r="D638291" i="2"/>
  <c r="D638292" i="2"/>
  <c r="D638293" i="2"/>
  <c r="D638294" i="2"/>
  <c r="D638295" i="2"/>
  <c r="D638296" i="2"/>
  <c r="D638297" i="2"/>
  <c r="D638298" i="2"/>
  <c r="D638299" i="2"/>
  <c r="D638300" i="2"/>
  <c r="D638301" i="2"/>
  <c r="D638302" i="2"/>
  <c r="D638303" i="2"/>
  <c r="D638304" i="2"/>
  <c r="D638305" i="2"/>
  <c r="D638306" i="2"/>
  <c r="D638307" i="2"/>
  <c r="D638308" i="2"/>
  <c r="D638309" i="2"/>
  <c r="D638310" i="2"/>
  <c r="D638311" i="2"/>
  <c r="D638312" i="2"/>
  <c r="D638313" i="2"/>
  <c r="D638314" i="2"/>
  <c r="D638315" i="2"/>
  <c r="D638316" i="2"/>
  <c r="D638317" i="2"/>
  <c r="D638318" i="2"/>
  <c r="D638319" i="2"/>
  <c r="D638320" i="2"/>
  <c r="D638321" i="2"/>
  <c r="D638322" i="2"/>
  <c r="D638323" i="2"/>
  <c r="D638324" i="2"/>
  <c r="D638325" i="2"/>
  <c r="D638326" i="2"/>
  <c r="D638327" i="2"/>
  <c r="D638328" i="2"/>
  <c r="D638329" i="2"/>
  <c r="D638330" i="2"/>
  <c r="D638331" i="2"/>
  <c r="D638332" i="2"/>
  <c r="D638333" i="2"/>
  <c r="D638334" i="2"/>
  <c r="D638335" i="2"/>
  <c r="D638336" i="2"/>
  <c r="D638337" i="2"/>
  <c r="D638338" i="2"/>
  <c r="D638339" i="2"/>
  <c r="D638340" i="2"/>
  <c r="D638341" i="2"/>
  <c r="D638342" i="2"/>
  <c r="D638343" i="2"/>
  <c r="D638344" i="2"/>
  <c r="D638345" i="2"/>
  <c r="D638346" i="2"/>
  <c r="D638347" i="2"/>
  <c r="D638348" i="2"/>
  <c r="D638349" i="2"/>
  <c r="D638350" i="2"/>
  <c r="D638351" i="2"/>
  <c r="D638352" i="2"/>
  <c r="D638353" i="2"/>
  <c r="D638354" i="2"/>
  <c r="D638355" i="2"/>
  <c r="D638356" i="2"/>
  <c r="D638357" i="2"/>
  <c r="D638358" i="2"/>
  <c r="D638359" i="2"/>
  <c r="D638360" i="2"/>
  <c r="D638361" i="2"/>
  <c r="D638362" i="2"/>
  <c r="D638363" i="2"/>
  <c r="D638364" i="2"/>
  <c r="D638365" i="2"/>
  <c r="D638366" i="2"/>
  <c r="D638367" i="2"/>
  <c r="D638368" i="2"/>
  <c r="D638369" i="2"/>
  <c r="D638370" i="2"/>
  <c r="D638371" i="2"/>
  <c r="D638372" i="2"/>
  <c r="D638373" i="2"/>
  <c r="D638374" i="2"/>
  <c r="D638375" i="2"/>
  <c r="D638376" i="2"/>
  <c r="D638377" i="2"/>
  <c r="D638378" i="2"/>
  <c r="D638379" i="2"/>
  <c r="D638380" i="2"/>
  <c r="D638381" i="2"/>
  <c r="D638382" i="2"/>
  <c r="D638383" i="2"/>
  <c r="D638384" i="2"/>
  <c r="D638385" i="2"/>
  <c r="D638386" i="2"/>
  <c r="D638387" i="2"/>
  <c r="D638388" i="2"/>
  <c r="D638389" i="2"/>
  <c r="D638390" i="2"/>
  <c r="D638391" i="2"/>
  <c r="D638392" i="2"/>
  <c r="D638393" i="2"/>
  <c r="D638394" i="2"/>
  <c r="D638395" i="2"/>
  <c r="D638396" i="2"/>
  <c r="D638397" i="2"/>
  <c r="D638398" i="2"/>
  <c r="D638399" i="2"/>
  <c r="D638400" i="2"/>
  <c r="D638401" i="2"/>
  <c r="D638402" i="2"/>
  <c r="D638403" i="2"/>
  <c r="D638404" i="2"/>
  <c r="D638405" i="2"/>
  <c r="D638406" i="2"/>
  <c r="D638407" i="2"/>
  <c r="D638408" i="2"/>
  <c r="D638409" i="2"/>
  <c r="D638410" i="2"/>
  <c r="D638411" i="2"/>
  <c r="D638412" i="2"/>
  <c r="D638413" i="2"/>
  <c r="D638414" i="2"/>
  <c r="D638415" i="2"/>
  <c r="D638416" i="2"/>
  <c r="D638417" i="2"/>
  <c r="D638418" i="2"/>
  <c r="D638419" i="2"/>
  <c r="D638420" i="2"/>
  <c r="D638421" i="2"/>
  <c r="D638422" i="2"/>
  <c r="D638423" i="2"/>
  <c r="D638424" i="2"/>
  <c r="D638425" i="2"/>
  <c r="D638426" i="2"/>
  <c r="D638427" i="2"/>
  <c r="D638428" i="2"/>
  <c r="D638429" i="2"/>
  <c r="D638430" i="2"/>
  <c r="D638431" i="2"/>
  <c r="D638432" i="2"/>
  <c r="D638433" i="2"/>
  <c r="D638434" i="2"/>
  <c r="D638435" i="2"/>
  <c r="D638436" i="2"/>
  <c r="D638437" i="2"/>
  <c r="D638438" i="2"/>
  <c r="D638439" i="2"/>
  <c r="D638440" i="2"/>
  <c r="D638441" i="2"/>
  <c r="D638442" i="2"/>
  <c r="D638443" i="2"/>
  <c r="D638444" i="2"/>
  <c r="D638445" i="2"/>
  <c r="D638446" i="2"/>
  <c r="D638447" i="2"/>
  <c r="D638448" i="2"/>
  <c r="D638449" i="2"/>
  <c r="D638450" i="2"/>
  <c r="D638451" i="2"/>
  <c r="D638452" i="2"/>
  <c r="D638453" i="2"/>
  <c r="D638454" i="2"/>
  <c r="D638455" i="2"/>
  <c r="D638456" i="2"/>
  <c r="D638457" i="2"/>
  <c r="D638458" i="2"/>
  <c r="D638459" i="2"/>
  <c r="D638460" i="2"/>
  <c r="D638461" i="2"/>
  <c r="D638462" i="2"/>
  <c r="D638463" i="2"/>
  <c r="D638464" i="2"/>
  <c r="D638465" i="2"/>
  <c r="D638466" i="2"/>
  <c r="D638467" i="2"/>
  <c r="D638468" i="2"/>
  <c r="D638469" i="2"/>
  <c r="D638470" i="2"/>
  <c r="D638471" i="2"/>
  <c r="D638472" i="2"/>
  <c r="D638473" i="2"/>
  <c r="D638474" i="2"/>
  <c r="D638475" i="2"/>
  <c r="D638476" i="2"/>
  <c r="D638477" i="2"/>
  <c r="D638478" i="2"/>
  <c r="D638479" i="2"/>
  <c r="D638480" i="2"/>
  <c r="D638481" i="2"/>
  <c r="D638482" i="2"/>
  <c r="D638483" i="2"/>
  <c r="D638484" i="2"/>
  <c r="D638485" i="2"/>
  <c r="D638486" i="2"/>
  <c r="D638487" i="2"/>
  <c r="D638488" i="2"/>
  <c r="D638489" i="2"/>
  <c r="D638490" i="2"/>
  <c r="D638491" i="2"/>
  <c r="D638492" i="2"/>
  <c r="D638493" i="2"/>
  <c r="D638494" i="2"/>
  <c r="D638495" i="2"/>
  <c r="D638496" i="2"/>
  <c r="D638497" i="2"/>
  <c r="D638498" i="2"/>
  <c r="D638499" i="2"/>
  <c r="D638500" i="2"/>
  <c r="D638501" i="2"/>
  <c r="D638502" i="2"/>
  <c r="D638503" i="2"/>
  <c r="D638504" i="2"/>
  <c r="D638505" i="2"/>
  <c r="D638506" i="2"/>
  <c r="D638507" i="2"/>
  <c r="D638508" i="2"/>
  <c r="D638509" i="2"/>
  <c r="D638510" i="2"/>
  <c r="D638511" i="2"/>
  <c r="D638512" i="2"/>
  <c r="D638513" i="2"/>
  <c r="D638514" i="2"/>
  <c r="D638515" i="2"/>
  <c r="D638516" i="2"/>
  <c r="D638517" i="2"/>
  <c r="D638518" i="2"/>
  <c r="D638519" i="2"/>
  <c r="D638520" i="2"/>
  <c r="D638521" i="2"/>
  <c r="D638522" i="2"/>
  <c r="D638523" i="2"/>
  <c r="D638524" i="2"/>
  <c r="D638525" i="2"/>
  <c r="D638526" i="2"/>
  <c r="D638527" i="2"/>
  <c r="D638528" i="2"/>
  <c r="D638529" i="2"/>
  <c r="D638530" i="2"/>
  <c r="D638531" i="2"/>
  <c r="D638532" i="2"/>
  <c r="D638533" i="2"/>
  <c r="D638534" i="2"/>
  <c r="D638535" i="2"/>
  <c r="D638536" i="2"/>
  <c r="D638537" i="2"/>
  <c r="D638538" i="2"/>
  <c r="D638539" i="2"/>
  <c r="D638540" i="2"/>
  <c r="D638541" i="2"/>
  <c r="D638542" i="2"/>
  <c r="D638543" i="2"/>
  <c r="D638544" i="2"/>
  <c r="D638545" i="2"/>
  <c r="D638546" i="2"/>
  <c r="D638547" i="2"/>
  <c r="D638548" i="2"/>
  <c r="D638549" i="2"/>
  <c r="D638550" i="2"/>
  <c r="D638551" i="2"/>
  <c r="D638552" i="2"/>
  <c r="D638553" i="2"/>
  <c r="D638554" i="2"/>
  <c r="D638555" i="2"/>
  <c r="D638556" i="2"/>
  <c r="D638557" i="2"/>
  <c r="D638558" i="2"/>
  <c r="D638559" i="2"/>
  <c r="D638560" i="2"/>
  <c r="D638561" i="2"/>
  <c r="D638562" i="2"/>
  <c r="D638563" i="2"/>
  <c r="D638564" i="2"/>
  <c r="D638565" i="2"/>
  <c r="D638566" i="2"/>
  <c r="D638567" i="2"/>
  <c r="D638568" i="2"/>
  <c r="D638569" i="2"/>
  <c r="D638570" i="2"/>
  <c r="D638571" i="2"/>
  <c r="D638572" i="2"/>
  <c r="D638573" i="2"/>
  <c r="D638574" i="2"/>
  <c r="D638575" i="2"/>
  <c r="D638576" i="2"/>
  <c r="D638577" i="2"/>
  <c r="D638578" i="2"/>
  <c r="D638579" i="2"/>
  <c r="D638580" i="2"/>
  <c r="D638581" i="2"/>
  <c r="D638582" i="2"/>
  <c r="D638583" i="2"/>
  <c r="D638584" i="2"/>
  <c r="D638585" i="2"/>
  <c r="D638586" i="2"/>
  <c r="D638587" i="2"/>
  <c r="D638588" i="2"/>
  <c r="D638589" i="2"/>
  <c r="D638590" i="2"/>
  <c r="D638591" i="2"/>
  <c r="D638592" i="2"/>
  <c r="D638593" i="2"/>
  <c r="D638594" i="2"/>
  <c r="D638595" i="2"/>
  <c r="D638596" i="2"/>
  <c r="D638597" i="2"/>
  <c r="D638598" i="2"/>
  <c r="D638599" i="2"/>
  <c r="D638600" i="2"/>
  <c r="D638601" i="2"/>
  <c r="D638602" i="2"/>
  <c r="D638603" i="2"/>
  <c r="D638604" i="2"/>
  <c r="D638605" i="2"/>
  <c r="D638606" i="2"/>
  <c r="D638607" i="2"/>
  <c r="D638608" i="2"/>
  <c r="D638609" i="2"/>
  <c r="D638610" i="2"/>
  <c r="D638611" i="2"/>
  <c r="D638612" i="2"/>
  <c r="D638613" i="2"/>
  <c r="D638614" i="2"/>
  <c r="D638615" i="2"/>
  <c r="D638616" i="2"/>
  <c r="D638617" i="2"/>
  <c r="D638618" i="2"/>
  <c r="D638619" i="2"/>
  <c r="D638620" i="2"/>
  <c r="D638621" i="2"/>
  <c r="D638622" i="2"/>
  <c r="D638623" i="2"/>
  <c r="D638624" i="2"/>
  <c r="D638625" i="2"/>
  <c r="D638626" i="2"/>
  <c r="D638627" i="2"/>
  <c r="D638628" i="2"/>
  <c r="D638629" i="2"/>
  <c r="D638630" i="2"/>
  <c r="D638631" i="2"/>
  <c r="D638632" i="2"/>
  <c r="D638633" i="2"/>
  <c r="D638634" i="2"/>
  <c r="D638635" i="2"/>
  <c r="D638636" i="2"/>
  <c r="D638637" i="2"/>
  <c r="D638638" i="2"/>
  <c r="D638639" i="2"/>
  <c r="D638640" i="2"/>
  <c r="D638641" i="2"/>
  <c r="D638642" i="2"/>
  <c r="D638643" i="2"/>
  <c r="D638644" i="2"/>
  <c r="D638645" i="2"/>
  <c r="D638646" i="2"/>
  <c r="D638647" i="2"/>
  <c r="D638648" i="2"/>
  <c r="D638649" i="2"/>
  <c r="D638650" i="2"/>
  <c r="D638651" i="2"/>
  <c r="D638652" i="2"/>
  <c r="D638653" i="2"/>
  <c r="D638654" i="2"/>
  <c r="D638655" i="2"/>
  <c r="D638656" i="2"/>
  <c r="D638657" i="2"/>
  <c r="D638658" i="2"/>
  <c r="D638659" i="2"/>
  <c r="D638660" i="2"/>
  <c r="D638661" i="2"/>
  <c r="D638662" i="2"/>
  <c r="D638663" i="2"/>
  <c r="D638664" i="2"/>
  <c r="D638665" i="2"/>
  <c r="D638666" i="2"/>
  <c r="D638667" i="2"/>
  <c r="D638668" i="2"/>
  <c r="D638669" i="2"/>
  <c r="D638670" i="2"/>
  <c r="D638671" i="2"/>
  <c r="D638672" i="2"/>
  <c r="D638673" i="2"/>
  <c r="D638674" i="2"/>
  <c r="D638675" i="2"/>
  <c r="D638676" i="2"/>
  <c r="D638677" i="2"/>
  <c r="D638678" i="2"/>
  <c r="D638679" i="2"/>
  <c r="D638680" i="2"/>
  <c r="D638681" i="2"/>
  <c r="D638682" i="2"/>
  <c r="D638683" i="2"/>
  <c r="D638684" i="2"/>
  <c r="D638685" i="2"/>
  <c r="D638686" i="2"/>
  <c r="D638687" i="2"/>
  <c r="D638688" i="2"/>
  <c r="D638689" i="2"/>
  <c r="D638690" i="2"/>
  <c r="D638691" i="2"/>
  <c r="D638692" i="2"/>
  <c r="D638693" i="2"/>
  <c r="D638694" i="2"/>
  <c r="D638695" i="2"/>
  <c r="D638696" i="2"/>
  <c r="D638697" i="2"/>
  <c r="D638698" i="2"/>
  <c r="D638699" i="2"/>
  <c r="D638700" i="2"/>
  <c r="D638701" i="2"/>
  <c r="D638702" i="2"/>
  <c r="D638703" i="2"/>
  <c r="D638704" i="2"/>
  <c r="D638705" i="2"/>
  <c r="D638706" i="2"/>
  <c r="D638707" i="2"/>
  <c r="D638708" i="2"/>
  <c r="D638709" i="2"/>
  <c r="D638710" i="2"/>
  <c r="D638711" i="2"/>
  <c r="D638712" i="2"/>
  <c r="D638713" i="2"/>
  <c r="D638714" i="2"/>
  <c r="D638715" i="2"/>
  <c r="D638716" i="2"/>
  <c r="D638717" i="2"/>
  <c r="D638718" i="2"/>
  <c r="D638719" i="2"/>
  <c r="D638720" i="2"/>
  <c r="D638721" i="2"/>
  <c r="D638722" i="2"/>
  <c r="D638723" i="2"/>
  <c r="D638724" i="2"/>
  <c r="D638725" i="2"/>
  <c r="D638726" i="2"/>
  <c r="D638727" i="2"/>
  <c r="D638728" i="2"/>
  <c r="D638729" i="2"/>
  <c r="D638730" i="2"/>
  <c r="D638731" i="2"/>
  <c r="D638732" i="2"/>
  <c r="D638733" i="2"/>
  <c r="D638734" i="2"/>
  <c r="D638735" i="2"/>
  <c r="D638736" i="2"/>
  <c r="D638737" i="2"/>
  <c r="D638738" i="2"/>
  <c r="D638739" i="2"/>
  <c r="D638740" i="2"/>
  <c r="D638741" i="2"/>
  <c r="D638742" i="2"/>
  <c r="D638743" i="2"/>
  <c r="D638744" i="2"/>
  <c r="D638745" i="2"/>
  <c r="D638746" i="2"/>
  <c r="D638747" i="2"/>
  <c r="D638748" i="2"/>
  <c r="D638749" i="2"/>
  <c r="D638750" i="2"/>
  <c r="D638751" i="2"/>
  <c r="D638752" i="2"/>
  <c r="D638753" i="2"/>
  <c r="D638754" i="2"/>
  <c r="D638755" i="2"/>
  <c r="D638756" i="2"/>
  <c r="D638757" i="2"/>
  <c r="D638758" i="2"/>
  <c r="D638759" i="2"/>
  <c r="D638760" i="2"/>
  <c r="D638761" i="2"/>
  <c r="D638762" i="2"/>
  <c r="D638763" i="2"/>
  <c r="D638764" i="2"/>
  <c r="D638765" i="2"/>
  <c r="D638766" i="2"/>
  <c r="D638767" i="2"/>
  <c r="D638768" i="2"/>
  <c r="D638769" i="2"/>
  <c r="D638770" i="2"/>
  <c r="D638771" i="2"/>
  <c r="D638772" i="2"/>
  <c r="D638773" i="2"/>
  <c r="D638774" i="2"/>
  <c r="D638775" i="2"/>
  <c r="D638776" i="2"/>
  <c r="D638777" i="2"/>
  <c r="D638778" i="2"/>
  <c r="D638779" i="2"/>
  <c r="D638780" i="2"/>
  <c r="D638781" i="2"/>
  <c r="D638782" i="2"/>
  <c r="D638783" i="2"/>
  <c r="D638784" i="2"/>
  <c r="D638785" i="2"/>
  <c r="D638786" i="2"/>
  <c r="D638787" i="2"/>
  <c r="D638788" i="2"/>
  <c r="D638789" i="2"/>
  <c r="D638790" i="2"/>
  <c r="D638791" i="2"/>
  <c r="D638792" i="2"/>
  <c r="D638793" i="2"/>
  <c r="D638794" i="2"/>
  <c r="D638795" i="2"/>
  <c r="D638796" i="2"/>
  <c r="D638797" i="2"/>
  <c r="D638798" i="2"/>
  <c r="D638799" i="2"/>
  <c r="D638800" i="2"/>
  <c r="D638801" i="2"/>
  <c r="D638802" i="2"/>
  <c r="D638803" i="2"/>
  <c r="D638804" i="2"/>
  <c r="D638805" i="2"/>
  <c r="D638806" i="2"/>
  <c r="D638807" i="2"/>
  <c r="D638808" i="2"/>
  <c r="D638809" i="2"/>
  <c r="D638810" i="2"/>
  <c r="D638811" i="2"/>
  <c r="D638812" i="2"/>
  <c r="D638813" i="2"/>
  <c r="D638814" i="2"/>
  <c r="D638815" i="2"/>
  <c r="D638816" i="2"/>
  <c r="D638817" i="2"/>
  <c r="D638818" i="2"/>
  <c r="D638819" i="2"/>
  <c r="D638820" i="2"/>
  <c r="D638821" i="2"/>
  <c r="D638822" i="2"/>
  <c r="D638823" i="2"/>
  <c r="D638824" i="2"/>
  <c r="D638825" i="2"/>
  <c r="D638826" i="2"/>
  <c r="D638827" i="2"/>
  <c r="D638828" i="2"/>
  <c r="D638829" i="2"/>
  <c r="D638830" i="2"/>
  <c r="D638831" i="2"/>
  <c r="D638832" i="2"/>
  <c r="D638833" i="2"/>
  <c r="D638834" i="2"/>
  <c r="D638835" i="2"/>
  <c r="D638836" i="2"/>
  <c r="D638837" i="2"/>
  <c r="D638838" i="2"/>
  <c r="D638839" i="2"/>
  <c r="D638840" i="2"/>
  <c r="D638841" i="2"/>
  <c r="D638842" i="2"/>
  <c r="D638843" i="2"/>
  <c r="D638844" i="2"/>
  <c r="D638845" i="2"/>
  <c r="D638846" i="2"/>
  <c r="D638847" i="2"/>
  <c r="D638848" i="2"/>
  <c r="D638849" i="2"/>
  <c r="D638850" i="2"/>
  <c r="D638851" i="2"/>
  <c r="D638852" i="2"/>
  <c r="D638853" i="2"/>
  <c r="D638854" i="2"/>
  <c r="D638855" i="2"/>
  <c r="D638856" i="2"/>
  <c r="D638857" i="2"/>
  <c r="D638858" i="2"/>
  <c r="D638859" i="2"/>
  <c r="D638860" i="2"/>
  <c r="D638861" i="2"/>
  <c r="D638862" i="2"/>
  <c r="D638863" i="2"/>
  <c r="D638864" i="2"/>
  <c r="D638865" i="2"/>
  <c r="D638866" i="2"/>
  <c r="D638867" i="2"/>
  <c r="D638868" i="2"/>
  <c r="D638869" i="2"/>
  <c r="D638870" i="2"/>
  <c r="D638871" i="2"/>
  <c r="D638872" i="2"/>
  <c r="D638873" i="2"/>
  <c r="D638874" i="2"/>
  <c r="D638875" i="2"/>
  <c r="D638876" i="2"/>
  <c r="D638877" i="2"/>
  <c r="D638878" i="2"/>
  <c r="D638879" i="2"/>
  <c r="D638880" i="2"/>
  <c r="D638881" i="2"/>
  <c r="D638882" i="2"/>
  <c r="D638883" i="2"/>
  <c r="D638884" i="2"/>
  <c r="D638885" i="2"/>
  <c r="D638886" i="2"/>
  <c r="D638887" i="2"/>
  <c r="D638888" i="2"/>
  <c r="D638889" i="2"/>
  <c r="D638890" i="2"/>
  <c r="D638891" i="2"/>
  <c r="D638892" i="2"/>
  <c r="D638893" i="2"/>
  <c r="D638894" i="2"/>
  <c r="D638895" i="2"/>
  <c r="D638896" i="2"/>
  <c r="D638897" i="2"/>
  <c r="D638898" i="2"/>
  <c r="D638899" i="2"/>
  <c r="D638900" i="2"/>
  <c r="D638901" i="2"/>
  <c r="D638902" i="2"/>
  <c r="D638903" i="2"/>
  <c r="D638904" i="2"/>
  <c r="D638905" i="2"/>
  <c r="D638906" i="2"/>
  <c r="D638907" i="2"/>
  <c r="D638908" i="2"/>
  <c r="D638909" i="2"/>
  <c r="D638910" i="2"/>
  <c r="D638911" i="2"/>
  <c r="D638912" i="2"/>
  <c r="D638913" i="2"/>
  <c r="D638914" i="2"/>
  <c r="D638915" i="2"/>
  <c r="D638916" i="2"/>
  <c r="D638917" i="2"/>
  <c r="D638918" i="2"/>
  <c r="D638919" i="2"/>
  <c r="D638920" i="2"/>
  <c r="D638921" i="2"/>
  <c r="D638922" i="2"/>
  <c r="D638923" i="2"/>
  <c r="D638924" i="2"/>
  <c r="D638925" i="2"/>
  <c r="D638926" i="2"/>
  <c r="D638927" i="2"/>
  <c r="D638928" i="2"/>
  <c r="D638929" i="2"/>
  <c r="D638930" i="2"/>
  <c r="D638931" i="2"/>
  <c r="D638932" i="2"/>
  <c r="D638933" i="2"/>
  <c r="D638934" i="2"/>
  <c r="D638935" i="2"/>
  <c r="D638936" i="2"/>
  <c r="D638937" i="2"/>
  <c r="D638938" i="2"/>
  <c r="D638939" i="2"/>
  <c r="D638940" i="2"/>
  <c r="D638941" i="2"/>
  <c r="D638942" i="2"/>
  <c r="D638943" i="2"/>
  <c r="D638944" i="2"/>
  <c r="D638945" i="2"/>
  <c r="D638946" i="2"/>
  <c r="D638947" i="2"/>
  <c r="D638948" i="2"/>
  <c r="D638949" i="2"/>
  <c r="D638950" i="2"/>
  <c r="D638951" i="2"/>
  <c r="D638952" i="2"/>
  <c r="D638953" i="2"/>
  <c r="D638954" i="2"/>
  <c r="D638955" i="2"/>
  <c r="D638956" i="2"/>
  <c r="D638957" i="2"/>
  <c r="D638958" i="2"/>
  <c r="D638959" i="2"/>
  <c r="D638960" i="2"/>
  <c r="D638961" i="2"/>
  <c r="D638962" i="2"/>
  <c r="D638963" i="2"/>
  <c r="D638964" i="2"/>
  <c r="D638965" i="2"/>
  <c r="D638966" i="2"/>
  <c r="D638967" i="2"/>
  <c r="D638968" i="2"/>
  <c r="D638969" i="2"/>
  <c r="D638970" i="2"/>
  <c r="D638971" i="2"/>
  <c r="D638972" i="2"/>
  <c r="D638973" i="2"/>
  <c r="D638974" i="2"/>
  <c r="D638975" i="2"/>
  <c r="D638976" i="2"/>
  <c r="D638977" i="2"/>
  <c r="D638978" i="2"/>
  <c r="D638979" i="2"/>
  <c r="D638980" i="2"/>
  <c r="D638981" i="2"/>
  <c r="D638982" i="2"/>
  <c r="D638983" i="2"/>
  <c r="D638984" i="2"/>
  <c r="D638985" i="2"/>
  <c r="D638986" i="2"/>
  <c r="D638987" i="2"/>
  <c r="D638988" i="2"/>
  <c r="D638989" i="2"/>
  <c r="D638990" i="2"/>
  <c r="D638991" i="2"/>
  <c r="D638992" i="2"/>
  <c r="D638993" i="2"/>
  <c r="D638994" i="2"/>
  <c r="D638995" i="2"/>
  <c r="D638996" i="2"/>
  <c r="D638997" i="2"/>
  <c r="D638998" i="2"/>
  <c r="D638999" i="2"/>
  <c r="D639000" i="2"/>
  <c r="D639001" i="2"/>
  <c r="D639002" i="2"/>
  <c r="D639003" i="2"/>
  <c r="D639004" i="2"/>
  <c r="D639005" i="2"/>
  <c r="D639006" i="2"/>
  <c r="D639007" i="2"/>
  <c r="D639008" i="2"/>
  <c r="D639009" i="2"/>
  <c r="D639010" i="2"/>
  <c r="D639011" i="2"/>
  <c r="D639012" i="2"/>
  <c r="D639013" i="2"/>
  <c r="D639014" i="2"/>
  <c r="D639015" i="2"/>
  <c r="D639016" i="2"/>
  <c r="D639017" i="2"/>
  <c r="D639018" i="2"/>
  <c r="D639019" i="2"/>
  <c r="D639020" i="2"/>
  <c r="D639021" i="2"/>
  <c r="D639022" i="2"/>
  <c r="D639023" i="2"/>
  <c r="D639024" i="2"/>
  <c r="D639025" i="2"/>
  <c r="D639026" i="2"/>
  <c r="D639027" i="2"/>
  <c r="D639028" i="2"/>
  <c r="D639029" i="2"/>
  <c r="D639030" i="2"/>
  <c r="D639031" i="2"/>
  <c r="D639032" i="2"/>
  <c r="D639033" i="2"/>
  <c r="D639034" i="2"/>
  <c r="D639035" i="2"/>
  <c r="D639036" i="2"/>
  <c r="D639037" i="2"/>
  <c r="D639038" i="2"/>
  <c r="D639039" i="2"/>
  <c r="D639040" i="2"/>
  <c r="D639041" i="2"/>
  <c r="D639042" i="2"/>
  <c r="D639043" i="2"/>
  <c r="D639044" i="2"/>
  <c r="D639045" i="2"/>
  <c r="D639046" i="2"/>
  <c r="D639047" i="2"/>
  <c r="D639048" i="2"/>
  <c r="D639049" i="2"/>
  <c r="D639050" i="2"/>
  <c r="D639051" i="2"/>
  <c r="D639052" i="2"/>
  <c r="D639053" i="2"/>
  <c r="D639054" i="2"/>
  <c r="D639055" i="2"/>
  <c r="D639056" i="2"/>
  <c r="D639057" i="2"/>
  <c r="D639058" i="2"/>
  <c r="D639059" i="2"/>
  <c r="D639060" i="2"/>
  <c r="D639061" i="2"/>
  <c r="D639062" i="2"/>
  <c r="D639063" i="2"/>
  <c r="D639064" i="2"/>
  <c r="D639065" i="2"/>
  <c r="D639066" i="2"/>
  <c r="D639067" i="2"/>
  <c r="D639068" i="2"/>
  <c r="D639069" i="2"/>
  <c r="D639070" i="2"/>
  <c r="D639071" i="2"/>
  <c r="D639072" i="2"/>
  <c r="D639073" i="2"/>
  <c r="D639074" i="2"/>
  <c r="D639075" i="2"/>
  <c r="D639076" i="2"/>
  <c r="D639077" i="2"/>
  <c r="D639078" i="2"/>
  <c r="D639079" i="2"/>
  <c r="D639080" i="2"/>
  <c r="D639081" i="2"/>
  <c r="D639082" i="2"/>
  <c r="D639083" i="2"/>
  <c r="D639084" i="2"/>
  <c r="D639085" i="2"/>
  <c r="D639086" i="2"/>
  <c r="D639087" i="2"/>
  <c r="D639088" i="2"/>
  <c r="D639089" i="2"/>
  <c r="D639090" i="2"/>
  <c r="D639091" i="2"/>
  <c r="D639092" i="2"/>
  <c r="D639093" i="2"/>
  <c r="D639094" i="2"/>
  <c r="D639095" i="2"/>
  <c r="D639096" i="2"/>
  <c r="D639097" i="2"/>
  <c r="D639098" i="2"/>
  <c r="D639099" i="2"/>
  <c r="D639100" i="2"/>
  <c r="D639101" i="2"/>
  <c r="D639102" i="2"/>
  <c r="D639103" i="2"/>
  <c r="D639104" i="2"/>
  <c r="D639105" i="2"/>
  <c r="D639106" i="2"/>
  <c r="D639107" i="2"/>
  <c r="D639108" i="2"/>
  <c r="D639109" i="2"/>
  <c r="D639110" i="2"/>
  <c r="D639111" i="2"/>
  <c r="D639112" i="2"/>
  <c r="D639113" i="2"/>
  <c r="D639114" i="2"/>
  <c r="D639115" i="2"/>
  <c r="D639116" i="2"/>
  <c r="D639117" i="2"/>
  <c r="D639118" i="2"/>
  <c r="D639119" i="2"/>
  <c r="D639120" i="2"/>
  <c r="D639121" i="2"/>
  <c r="D639122" i="2"/>
  <c r="D639123" i="2"/>
  <c r="D639124" i="2"/>
  <c r="D639125" i="2"/>
  <c r="D639126" i="2"/>
  <c r="D639127" i="2"/>
  <c r="D639128" i="2"/>
  <c r="D639129" i="2"/>
  <c r="D639130" i="2"/>
  <c r="D639131" i="2"/>
  <c r="D639132" i="2"/>
  <c r="D639133" i="2"/>
  <c r="D639134" i="2"/>
  <c r="D639135" i="2"/>
  <c r="D639136" i="2"/>
  <c r="D639137" i="2"/>
  <c r="D639138" i="2"/>
  <c r="D639139" i="2"/>
  <c r="D639140" i="2"/>
  <c r="D639141" i="2"/>
  <c r="D639142" i="2"/>
  <c r="D639143" i="2"/>
  <c r="D639144" i="2"/>
  <c r="D639145" i="2"/>
  <c r="D639146" i="2"/>
  <c r="D639147" i="2"/>
  <c r="D639148" i="2"/>
  <c r="D639149" i="2"/>
  <c r="D639150" i="2"/>
  <c r="D639151" i="2"/>
  <c r="D639152" i="2"/>
  <c r="D639153" i="2"/>
  <c r="D639154" i="2"/>
  <c r="D639155" i="2"/>
  <c r="D639156" i="2"/>
  <c r="D639157" i="2"/>
  <c r="D639158" i="2"/>
  <c r="D639159" i="2"/>
  <c r="D639160" i="2"/>
  <c r="D639161" i="2"/>
  <c r="D639162" i="2"/>
  <c r="D639163" i="2"/>
  <c r="D639164" i="2"/>
  <c r="D639165" i="2"/>
  <c r="D639166" i="2"/>
  <c r="D639167" i="2"/>
  <c r="D639168" i="2"/>
  <c r="D639169" i="2"/>
  <c r="D639170" i="2"/>
  <c r="D639171" i="2"/>
  <c r="D639172" i="2"/>
  <c r="D639173" i="2"/>
  <c r="D639174" i="2"/>
  <c r="D639175" i="2"/>
  <c r="D639176" i="2"/>
  <c r="D639177" i="2"/>
  <c r="D639178" i="2"/>
  <c r="D639179" i="2"/>
  <c r="D639180" i="2"/>
  <c r="D639181" i="2"/>
  <c r="D639182" i="2"/>
  <c r="D639183" i="2"/>
  <c r="D639184" i="2"/>
  <c r="D639185" i="2"/>
  <c r="D639186" i="2"/>
  <c r="D639187" i="2"/>
  <c r="D639188" i="2"/>
  <c r="D639189" i="2"/>
  <c r="D639190" i="2"/>
  <c r="D639191" i="2"/>
  <c r="D639192" i="2"/>
  <c r="D639193" i="2"/>
  <c r="D639194" i="2"/>
  <c r="D639195" i="2"/>
  <c r="D639196" i="2"/>
  <c r="D639197" i="2"/>
  <c r="D639198" i="2"/>
  <c r="D639199" i="2"/>
  <c r="D639200" i="2"/>
  <c r="D639201" i="2"/>
  <c r="D639202" i="2"/>
  <c r="D639203" i="2"/>
  <c r="D639204" i="2"/>
  <c r="D639205" i="2"/>
  <c r="D639206" i="2"/>
  <c r="D639207" i="2"/>
  <c r="D639208" i="2"/>
  <c r="D639209" i="2"/>
  <c r="D639210" i="2"/>
  <c r="D639211" i="2"/>
  <c r="D639212" i="2"/>
  <c r="D639213" i="2"/>
  <c r="D639214" i="2"/>
  <c r="D639215" i="2"/>
  <c r="D639216" i="2"/>
  <c r="D639217" i="2"/>
  <c r="D639218" i="2"/>
  <c r="D639219" i="2"/>
  <c r="D639220" i="2"/>
  <c r="D639221" i="2"/>
  <c r="D639222" i="2"/>
  <c r="D639223" i="2"/>
  <c r="D639224" i="2"/>
  <c r="D639225" i="2"/>
  <c r="D639226" i="2"/>
  <c r="D639227" i="2"/>
  <c r="D639228" i="2"/>
  <c r="D639229" i="2"/>
  <c r="D639230" i="2"/>
  <c r="D639231" i="2"/>
  <c r="D639232" i="2"/>
  <c r="D639233" i="2"/>
  <c r="D639234" i="2"/>
  <c r="D639235" i="2"/>
  <c r="D639236" i="2"/>
  <c r="D639237" i="2"/>
  <c r="D639238" i="2"/>
  <c r="D639239" i="2"/>
  <c r="D639240" i="2"/>
  <c r="D639241" i="2"/>
  <c r="D639242" i="2"/>
  <c r="D639243" i="2"/>
  <c r="D639244" i="2"/>
  <c r="D639245" i="2"/>
  <c r="D639246" i="2"/>
  <c r="D639247" i="2"/>
  <c r="D639248" i="2"/>
  <c r="D639249" i="2"/>
  <c r="D639250" i="2"/>
  <c r="D639251" i="2"/>
  <c r="D639252" i="2"/>
  <c r="D639253" i="2"/>
  <c r="D639254" i="2"/>
  <c r="D639255" i="2"/>
  <c r="D639256" i="2"/>
  <c r="D639257" i="2"/>
  <c r="D639258" i="2"/>
  <c r="D639259" i="2"/>
  <c r="D639260" i="2"/>
  <c r="D639261" i="2"/>
  <c r="D639262" i="2"/>
  <c r="D639263" i="2"/>
  <c r="D639264" i="2"/>
  <c r="D639265" i="2"/>
  <c r="D639266" i="2"/>
  <c r="D639267" i="2"/>
  <c r="D639268" i="2"/>
  <c r="D639269" i="2"/>
  <c r="D639270" i="2"/>
  <c r="D639271" i="2"/>
  <c r="D639272" i="2"/>
  <c r="D639273" i="2"/>
  <c r="D639274" i="2"/>
  <c r="D639275" i="2"/>
  <c r="D639276" i="2"/>
  <c r="D639277" i="2"/>
  <c r="D639278" i="2"/>
  <c r="D639279" i="2"/>
  <c r="D639280" i="2"/>
  <c r="D639281" i="2"/>
  <c r="D639282" i="2"/>
  <c r="D639283" i="2"/>
  <c r="D639284" i="2"/>
  <c r="D639285" i="2"/>
  <c r="D639286" i="2"/>
  <c r="D639287" i="2"/>
  <c r="D639288" i="2"/>
  <c r="D639289" i="2"/>
  <c r="D639290" i="2"/>
  <c r="D639291" i="2"/>
  <c r="D639292" i="2"/>
  <c r="D639293" i="2"/>
  <c r="D639294" i="2"/>
  <c r="D639295" i="2"/>
  <c r="D639296" i="2"/>
  <c r="D639297" i="2"/>
  <c r="D639298" i="2"/>
  <c r="D639299" i="2"/>
  <c r="D639300" i="2"/>
  <c r="D639301" i="2"/>
  <c r="D639302" i="2"/>
  <c r="D639303" i="2"/>
  <c r="D639304" i="2"/>
  <c r="D639305" i="2"/>
  <c r="D639306" i="2"/>
  <c r="D639307" i="2"/>
  <c r="D639308" i="2"/>
  <c r="D639309" i="2"/>
  <c r="D639310" i="2"/>
  <c r="D639311" i="2"/>
  <c r="D639312" i="2"/>
  <c r="D639313" i="2"/>
  <c r="D639314" i="2"/>
  <c r="D639315" i="2"/>
  <c r="D639316" i="2"/>
  <c r="D639317" i="2"/>
  <c r="D639318" i="2"/>
  <c r="D639319" i="2"/>
  <c r="D639320" i="2"/>
  <c r="D639321" i="2"/>
  <c r="D639322" i="2"/>
  <c r="D639323" i="2"/>
  <c r="D639324" i="2"/>
  <c r="D639325" i="2"/>
  <c r="D639326" i="2"/>
  <c r="D639327" i="2"/>
  <c r="D639328" i="2"/>
  <c r="D639329" i="2"/>
  <c r="D639330" i="2"/>
  <c r="D639331" i="2"/>
  <c r="D639332" i="2"/>
  <c r="D639333" i="2"/>
  <c r="D639334" i="2"/>
  <c r="D639335" i="2"/>
  <c r="D639336" i="2"/>
  <c r="D639337" i="2"/>
  <c r="D639338" i="2"/>
  <c r="D639339" i="2"/>
  <c r="D639340" i="2"/>
  <c r="D639341" i="2"/>
  <c r="D639342" i="2"/>
  <c r="D639343" i="2"/>
  <c r="D639344" i="2"/>
  <c r="D639345" i="2"/>
  <c r="D639346" i="2"/>
  <c r="D639347" i="2"/>
  <c r="D639348" i="2"/>
  <c r="D639349" i="2"/>
  <c r="D639350" i="2"/>
  <c r="D639351" i="2"/>
  <c r="D639352" i="2"/>
  <c r="D639353" i="2"/>
  <c r="D639354" i="2"/>
  <c r="D639355" i="2"/>
  <c r="D639356" i="2"/>
  <c r="D639357" i="2"/>
  <c r="D639358" i="2"/>
  <c r="D639359" i="2"/>
  <c r="D639360" i="2"/>
  <c r="D639361" i="2"/>
  <c r="D639362" i="2"/>
  <c r="D639363" i="2"/>
  <c r="D639364" i="2"/>
  <c r="D639365" i="2"/>
  <c r="D639366" i="2"/>
  <c r="D639367" i="2"/>
  <c r="D639368" i="2"/>
  <c r="D639369" i="2"/>
  <c r="D639370" i="2"/>
  <c r="D639371" i="2"/>
  <c r="D639372" i="2"/>
  <c r="D639373" i="2"/>
  <c r="D639374" i="2"/>
  <c r="D639375" i="2"/>
  <c r="D639376" i="2"/>
  <c r="D639377" i="2"/>
  <c r="D639378" i="2"/>
  <c r="D639379" i="2"/>
  <c r="D639380" i="2"/>
  <c r="D639381" i="2"/>
  <c r="D639382" i="2"/>
  <c r="D639383" i="2"/>
  <c r="D639384" i="2"/>
  <c r="D639385" i="2"/>
  <c r="D639386" i="2"/>
  <c r="D639387" i="2"/>
  <c r="D639388" i="2"/>
  <c r="D639389" i="2"/>
  <c r="D639390" i="2"/>
  <c r="D639391" i="2"/>
  <c r="D639392" i="2"/>
  <c r="D639393" i="2"/>
  <c r="D639394" i="2"/>
  <c r="D639395" i="2"/>
  <c r="D639396" i="2"/>
  <c r="D639397" i="2"/>
  <c r="D639398" i="2"/>
  <c r="D639399" i="2"/>
  <c r="D639400" i="2"/>
  <c r="D639401" i="2"/>
  <c r="D639402" i="2"/>
  <c r="D639403" i="2"/>
  <c r="D639404" i="2"/>
  <c r="D639405" i="2"/>
  <c r="D639406" i="2"/>
  <c r="D639407" i="2"/>
  <c r="D639408" i="2"/>
  <c r="D639409" i="2"/>
  <c r="D639410" i="2"/>
  <c r="D639411" i="2"/>
  <c r="D639412" i="2"/>
  <c r="D639413" i="2"/>
  <c r="D639414" i="2"/>
  <c r="D639415" i="2"/>
  <c r="D639416" i="2"/>
  <c r="D639417" i="2"/>
  <c r="D639418" i="2"/>
  <c r="D639419" i="2"/>
  <c r="D639420" i="2"/>
  <c r="D639421" i="2"/>
  <c r="D639422" i="2"/>
  <c r="D639423" i="2"/>
  <c r="D639424" i="2"/>
  <c r="D639425" i="2"/>
  <c r="D639426" i="2"/>
  <c r="D639427" i="2"/>
  <c r="D639428" i="2"/>
  <c r="D639429" i="2"/>
  <c r="D639430" i="2"/>
  <c r="D639431" i="2"/>
  <c r="D639432" i="2"/>
  <c r="D639433" i="2"/>
  <c r="D639434" i="2"/>
  <c r="D639435" i="2"/>
  <c r="D639436" i="2"/>
  <c r="D639437" i="2"/>
  <c r="D639438" i="2"/>
  <c r="D639439" i="2"/>
  <c r="D639440" i="2"/>
  <c r="D639441" i="2"/>
  <c r="D639442" i="2"/>
  <c r="D639443" i="2"/>
  <c r="D639444" i="2"/>
  <c r="D639445" i="2"/>
  <c r="D639446" i="2"/>
  <c r="D639447" i="2"/>
  <c r="D639448" i="2"/>
  <c r="D639449" i="2"/>
  <c r="D639450" i="2"/>
  <c r="D639451" i="2"/>
  <c r="D639452" i="2"/>
  <c r="D639453" i="2"/>
  <c r="D639454" i="2"/>
  <c r="D639455" i="2"/>
  <c r="D639456" i="2"/>
  <c r="D639457" i="2"/>
  <c r="D639458" i="2"/>
  <c r="D639459" i="2"/>
  <c r="D639460" i="2"/>
  <c r="D639461" i="2"/>
  <c r="D639462" i="2"/>
  <c r="D639463" i="2"/>
  <c r="D639464" i="2"/>
  <c r="D639465" i="2"/>
  <c r="D639466" i="2"/>
  <c r="D639467" i="2"/>
  <c r="D639468" i="2"/>
  <c r="D639469" i="2"/>
  <c r="D639470" i="2"/>
  <c r="D639471" i="2"/>
  <c r="D639472" i="2"/>
  <c r="D639473" i="2"/>
  <c r="D639474" i="2"/>
  <c r="D639475" i="2"/>
  <c r="D639476" i="2"/>
  <c r="D639477" i="2"/>
  <c r="D639478" i="2"/>
  <c r="D639479" i="2"/>
  <c r="D639480" i="2"/>
  <c r="D639481" i="2"/>
  <c r="D639482" i="2"/>
  <c r="D639483" i="2"/>
  <c r="D639484" i="2"/>
  <c r="D639485" i="2"/>
  <c r="D639486" i="2"/>
  <c r="D639487" i="2"/>
  <c r="D639488" i="2"/>
  <c r="D639489" i="2"/>
  <c r="D639490" i="2"/>
  <c r="D639491" i="2"/>
  <c r="D639492" i="2"/>
  <c r="D639493" i="2"/>
  <c r="D639494" i="2"/>
  <c r="D639495" i="2"/>
  <c r="D639496" i="2"/>
  <c r="D639497" i="2"/>
  <c r="D639498" i="2"/>
  <c r="D639499" i="2"/>
  <c r="D639500" i="2"/>
  <c r="D639501" i="2"/>
  <c r="D639502" i="2"/>
  <c r="D639503" i="2"/>
  <c r="D639504" i="2"/>
  <c r="D639505" i="2"/>
  <c r="D639506" i="2"/>
  <c r="D639507" i="2"/>
  <c r="D639508" i="2"/>
  <c r="D639509" i="2"/>
  <c r="D639510" i="2"/>
  <c r="D639511" i="2"/>
  <c r="D639512" i="2"/>
  <c r="D639513" i="2"/>
  <c r="D639514" i="2"/>
  <c r="D639515" i="2"/>
  <c r="D639516" i="2"/>
  <c r="D639517" i="2"/>
  <c r="D639518" i="2"/>
  <c r="D639519" i="2"/>
  <c r="D639520" i="2"/>
  <c r="D639521" i="2"/>
  <c r="D639522" i="2"/>
  <c r="D639523" i="2"/>
  <c r="D639524" i="2"/>
  <c r="D639525" i="2"/>
  <c r="D639526" i="2"/>
  <c r="D639527" i="2"/>
  <c r="D639528" i="2"/>
  <c r="D639529" i="2"/>
  <c r="D639530" i="2"/>
  <c r="D639531" i="2"/>
  <c r="D639532" i="2"/>
  <c r="D639533" i="2"/>
  <c r="D639534" i="2"/>
  <c r="D639535" i="2"/>
  <c r="D639536" i="2"/>
  <c r="D639537" i="2"/>
  <c r="D639538" i="2"/>
  <c r="D639539" i="2"/>
  <c r="D639540" i="2"/>
  <c r="D639541" i="2"/>
  <c r="D639542" i="2"/>
  <c r="D639543" i="2"/>
  <c r="D639544" i="2"/>
  <c r="D639545" i="2"/>
  <c r="D639546" i="2"/>
  <c r="D639547" i="2"/>
  <c r="D639548" i="2"/>
  <c r="D639549" i="2"/>
  <c r="D639550" i="2"/>
  <c r="D639551" i="2"/>
  <c r="D639552" i="2"/>
  <c r="D639553" i="2"/>
  <c r="D639554" i="2"/>
  <c r="D639555" i="2"/>
  <c r="D639556" i="2"/>
  <c r="D639557" i="2"/>
  <c r="D639558" i="2"/>
  <c r="D639559" i="2"/>
  <c r="D639560" i="2"/>
  <c r="D639561" i="2"/>
  <c r="D639562" i="2"/>
  <c r="D639563" i="2"/>
  <c r="D639564" i="2"/>
  <c r="D639565" i="2"/>
  <c r="D639566" i="2"/>
  <c r="D639567" i="2"/>
  <c r="D639568" i="2"/>
  <c r="D639569" i="2"/>
  <c r="D639570" i="2"/>
  <c r="D639571" i="2"/>
  <c r="D639572" i="2"/>
  <c r="D639573" i="2"/>
  <c r="D639574" i="2"/>
  <c r="D639575" i="2"/>
  <c r="D639576" i="2"/>
  <c r="D639577" i="2"/>
  <c r="D639578" i="2"/>
  <c r="D639579" i="2"/>
  <c r="D639580" i="2"/>
  <c r="D639581" i="2"/>
  <c r="D639582" i="2"/>
  <c r="D639583" i="2"/>
  <c r="D639584" i="2"/>
  <c r="D639585" i="2"/>
  <c r="D639586" i="2"/>
  <c r="D639587" i="2"/>
  <c r="D639588" i="2"/>
  <c r="D639589" i="2"/>
  <c r="D639590" i="2"/>
  <c r="D639591" i="2"/>
  <c r="D639592" i="2"/>
  <c r="D639593" i="2"/>
  <c r="D639594" i="2"/>
  <c r="D639595" i="2"/>
  <c r="D639596" i="2"/>
  <c r="D639597" i="2"/>
  <c r="D639598" i="2"/>
  <c r="D639599" i="2"/>
  <c r="D639600" i="2"/>
  <c r="D639601" i="2"/>
  <c r="D639602" i="2"/>
  <c r="D639603" i="2"/>
  <c r="D639604" i="2"/>
  <c r="D639605" i="2"/>
  <c r="D639606" i="2"/>
  <c r="D639607" i="2"/>
  <c r="D639608" i="2"/>
  <c r="D639609" i="2"/>
  <c r="D639610" i="2"/>
  <c r="D639611" i="2"/>
  <c r="D639612" i="2"/>
  <c r="D639613" i="2"/>
  <c r="D639614" i="2"/>
  <c r="D639615" i="2"/>
  <c r="D639616" i="2"/>
  <c r="D639617" i="2"/>
  <c r="D639618" i="2"/>
  <c r="D639619" i="2"/>
  <c r="D639620" i="2"/>
  <c r="D639621" i="2"/>
  <c r="D639622" i="2"/>
  <c r="D639623" i="2"/>
  <c r="D639624" i="2"/>
  <c r="D639625" i="2"/>
  <c r="D639626" i="2"/>
  <c r="D639627" i="2"/>
  <c r="D639628" i="2"/>
  <c r="D639629" i="2"/>
  <c r="D639630" i="2"/>
  <c r="D639631" i="2"/>
  <c r="D639632" i="2"/>
  <c r="D639633" i="2"/>
  <c r="D639634" i="2"/>
  <c r="D639635" i="2"/>
  <c r="D639636" i="2"/>
  <c r="D639637" i="2"/>
  <c r="D639638" i="2"/>
  <c r="D639639" i="2"/>
  <c r="D639640" i="2"/>
  <c r="D639641" i="2"/>
  <c r="D639642" i="2"/>
  <c r="D639643" i="2"/>
  <c r="D639644" i="2"/>
  <c r="D639645" i="2"/>
  <c r="D639646" i="2"/>
  <c r="D639647" i="2"/>
  <c r="D639648" i="2"/>
  <c r="D639649" i="2"/>
  <c r="D639650" i="2"/>
  <c r="D639651" i="2"/>
  <c r="D639652" i="2"/>
  <c r="D639653" i="2"/>
  <c r="D639654" i="2"/>
  <c r="D639655" i="2"/>
  <c r="D639656" i="2"/>
  <c r="D639657" i="2"/>
  <c r="D639658" i="2"/>
  <c r="D639659" i="2"/>
  <c r="D639660" i="2"/>
  <c r="D639661" i="2"/>
  <c r="D639662" i="2"/>
  <c r="D639663" i="2"/>
  <c r="D639664" i="2"/>
  <c r="D639665" i="2"/>
  <c r="D639666" i="2"/>
  <c r="D639667" i="2"/>
  <c r="D639668" i="2"/>
  <c r="D639669" i="2"/>
  <c r="D639670" i="2"/>
  <c r="D639671" i="2"/>
  <c r="D639672" i="2"/>
  <c r="D639673" i="2"/>
  <c r="D639674" i="2"/>
  <c r="D639675" i="2"/>
  <c r="D639676" i="2"/>
  <c r="D639677" i="2"/>
  <c r="D639678" i="2"/>
  <c r="D639679" i="2"/>
  <c r="D639680" i="2"/>
  <c r="D639681" i="2"/>
  <c r="D639682" i="2"/>
  <c r="D639683" i="2"/>
  <c r="D639684" i="2"/>
  <c r="D639685" i="2"/>
  <c r="D639686" i="2"/>
  <c r="D639687" i="2"/>
  <c r="D639688" i="2"/>
  <c r="D639689" i="2"/>
  <c r="D639690" i="2"/>
  <c r="D639691" i="2"/>
  <c r="D639692" i="2"/>
  <c r="D639693" i="2"/>
  <c r="D639694" i="2"/>
  <c r="D639695" i="2"/>
  <c r="D639696" i="2"/>
  <c r="D639697" i="2"/>
  <c r="D639698" i="2"/>
  <c r="D639699" i="2"/>
  <c r="D639700" i="2"/>
  <c r="D639701" i="2"/>
  <c r="D639702" i="2"/>
  <c r="D639703" i="2"/>
  <c r="D639704" i="2"/>
  <c r="D639705" i="2"/>
  <c r="D639706" i="2"/>
  <c r="D639707" i="2"/>
  <c r="D639708" i="2"/>
  <c r="D639709" i="2"/>
  <c r="D639710" i="2"/>
  <c r="D639711" i="2"/>
  <c r="D639712" i="2"/>
  <c r="D639713" i="2"/>
  <c r="D639714" i="2"/>
  <c r="D639715" i="2"/>
  <c r="D639716" i="2"/>
  <c r="D639717" i="2"/>
  <c r="D639718" i="2"/>
  <c r="D639719" i="2"/>
  <c r="D639720" i="2"/>
  <c r="D639721" i="2"/>
  <c r="D639722" i="2"/>
  <c r="D639723" i="2"/>
  <c r="D639724" i="2"/>
  <c r="D639725" i="2"/>
  <c r="D639726" i="2"/>
  <c r="D639727" i="2"/>
  <c r="D639728" i="2"/>
  <c r="D639729" i="2"/>
  <c r="D639730" i="2"/>
  <c r="D639731" i="2"/>
  <c r="D639732" i="2"/>
  <c r="D639733" i="2"/>
  <c r="D639734" i="2"/>
  <c r="D639735" i="2"/>
  <c r="D639736" i="2"/>
  <c r="D639737" i="2"/>
  <c r="D639738" i="2"/>
  <c r="D639739" i="2"/>
  <c r="D639740" i="2"/>
  <c r="D639741" i="2"/>
  <c r="D639742" i="2"/>
  <c r="D639743" i="2"/>
  <c r="D639744" i="2"/>
  <c r="D639745" i="2"/>
  <c r="D639746" i="2"/>
  <c r="D639747" i="2"/>
  <c r="D639748" i="2"/>
  <c r="D639749" i="2"/>
  <c r="D639750" i="2"/>
  <c r="D639751" i="2"/>
  <c r="D639752" i="2"/>
  <c r="D639753" i="2"/>
  <c r="D639754" i="2"/>
  <c r="D639755" i="2"/>
  <c r="D639756" i="2"/>
  <c r="D639757" i="2"/>
  <c r="D639758" i="2"/>
  <c r="D639759" i="2"/>
  <c r="D639760" i="2"/>
  <c r="D639761" i="2"/>
  <c r="D639762" i="2"/>
  <c r="D639763" i="2"/>
  <c r="D639764" i="2"/>
  <c r="D639765" i="2"/>
  <c r="D639766" i="2"/>
  <c r="D639767" i="2"/>
  <c r="D639768" i="2"/>
  <c r="D639769" i="2"/>
  <c r="D639770" i="2"/>
  <c r="D639771" i="2"/>
  <c r="D639772" i="2"/>
  <c r="D639773" i="2"/>
  <c r="D639774" i="2"/>
  <c r="D639775" i="2"/>
  <c r="D639776" i="2"/>
  <c r="D639777" i="2"/>
  <c r="D639778" i="2"/>
  <c r="D639779" i="2"/>
  <c r="D639780" i="2"/>
  <c r="D639781" i="2"/>
  <c r="D639782" i="2"/>
  <c r="D639783" i="2"/>
  <c r="D639784" i="2"/>
  <c r="D639785" i="2"/>
  <c r="D639786" i="2"/>
  <c r="D639787" i="2"/>
  <c r="D639788" i="2"/>
  <c r="D639789" i="2"/>
  <c r="D639790" i="2"/>
  <c r="D639791" i="2"/>
  <c r="D639792" i="2"/>
  <c r="D639793" i="2"/>
  <c r="D639794" i="2"/>
  <c r="D639795" i="2"/>
  <c r="D639796" i="2"/>
  <c r="D639797" i="2"/>
  <c r="D639798" i="2"/>
  <c r="D639799" i="2"/>
  <c r="D639800" i="2"/>
  <c r="D639801" i="2"/>
  <c r="D639802" i="2"/>
  <c r="D639803" i="2"/>
  <c r="D639804" i="2"/>
  <c r="D639805" i="2"/>
  <c r="D639806" i="2"/>
  <c r="D639807" i="2"/>
  <c r="D639808" i="2"/>
  <c r="D639809" i="2"/>
  <c r="D639810" i="2"/>
  <c r="D639811" i="2"/>
  <c r="D639812" i="2"/>
  <c r="D639813" i="2"/>
  <c r="D639814" i="2"/>
  <c r="D639815" i="2"/>
  <c r="D639816" i="2"/>
  <c r="D639817" i="2"/>
  <c r="D639818" i="2"/>
  <c r="D639819" i="2"/>
  <c r="D639820" i="2"/>
  <c r="D639821" i="2"/>
  <c r="D639822" i="2"/>
  <c r="D639823" i="2"/>
  <c r="D639824" i="2"/>
  <c r="D639825" i="2"/>
  <c r="D639826" i="2"/>
  <c r="D639827" i="2"/>
  <c r="D639828" i="2"/>
  <c r="D639829" i="2"/>
  <c r="D639830" i="2"/>
  <c r="D639831" i="2"/>
  <c r="D639832" i="2"/>
  <c r="D639833" i="2"/>
  <c r="D639834" i="2"/>
  <c r="D639835" i="2"/>
  <c r="D639836" i="2"/>
  <c r="D639837" i="2"/>
  <c r="D639838" i="2"/>
  <c r="D639839" i="2"/>
  <c r="D639840" i="2"/>
  <c r="D639841" i="2"/>
  <c r="D639842" i="2"/>
  <c r="D639843" i="2"/>
  <c r="D639844" i="2"/>
  <c r="D639845" i="2"/>
  <c r="D639846" i="2"/>
  <c r="D639847" i="2"/>
  <c r="D639848" i="2"/>
  <c r="D639849" i="2"/>
  <c r="D639850" i="2"/>
  <c r="D639851" i="2"/>
  <c r="D639852" i="2"/>
  <c r="D639853" i="2"/>
  <c r="D639854" i="2"/>
  <c r="D639855" i="2"/>
  <c r="D639856" i="2"/>
  <c r="D639857" i="2"/>
  <c r="D639858" i="2"/>
  <c r="D639859" i="2"/>
  <c r="D639860" i="2"/>
  <c r="D639861" i="2"/>
  <c r="D639862" i="2"/>
  <c r="D639863" i="2"/>
  <c r="D639864" i="2"/>
  <c r="D639865" i="2"/>
  <c r="D639866" i="2"/>
  <c r="D639867" i="2"/>
  <c r="D639868" i="2"/>
  <c r="D639869" i="2"/>
  <c r="D639870" i="2"/>
  <c r="D639871" i="2"/>
  <c r="D639872" i="2"/>
  <c r="D639873" i="2"/>
  <c r="D639874" i="2"/>
  <c r="D639875" i="2"/>
  <c r="D639876" i="2"/>
  <c r="D639877" i="2"/>
  <c r="D639878" i="2"/>
  <c r="D639879" i="2"/>
  <c r="D639880" i="2"/>
  <c r="D639881" i="2"/>
  <c r="D639882" i="2"/>
  <c r="D639883" i="2"/>
  <c r="D639884" i="2"/>
  <c r="D639885" i="2"/>
  <c r="D639886" i="2"/>
  <c r="D639887" i="2"/>
  <c r="D639888" i="2"/>
  <c r="D639889" i="2"/>
  <c r="D639890" i="2"/>
  <c r="D639891" i="2"/>
  <c r="D639892" i="2"/>
  <c r="D639893" i="2"/>
  <c r="D639894" i="2"/>
  <c r="D639895" i="2"/>
  <c r="D639896" i="2"/>
  <c r="D639897" i="2"/>
  <c r="D639898" i="2"/>
  <c r="D639899" i="2"/>
  <c r="D639900" i="2"/>
  <c r="D639901" i="2"/>
  <c r="D639902" i="2"/>
  <c r="D639903" i="2"/>
  <c r="D639904" i="2"/>
  <c r="D639905" i="2"/>
  <c r="D639906" i="2"/>
  <c r="D639907" i="2"/>
  <c r="D639908" i="2"/>
  <c r="D639909" i="2"/>
  <c r="D639910" i="2"/>
  <c r="D639911" i="2"/>
  <c r="D639912" i="2"/>
  <c r="D639913" i="2"/>
  <c r="D639914" i="2"/>
  <c r="D639915" i="2"/>
  <c r="D639916" i="2"/>
  <c r="D639917" i="2"/>
  <c r="D639918" i="2"/>
  <c r="D639919" i="2"/>
  <c r="D639920" i="2"/>
  <c r="D639921" i="2"/>
  <c r="D639922" i="2"/>
  <c r="D639923" i="2"/>
  <c r="D639924" i="2"/>
  <c r="D639925" i="2"/>
  <c r="D639926" i="2"/>
  <c r="D639927" i="2"/>
  <c r="D639928" i="2"/>
  <c r="D639929" i="2"/>
  <c r="D639930" i="2"/>
  <c r="D639931" i="2"/>
  <c r="D639932" i="2"/>
  <c r="D639933" i="2"/>
  <c r="D639934" i="2"/>
  <c r="D639935" i="2"/>
  <c r="D639936" i="2"/>
  <c r="D639937" i="2"/>
  <c r="D639938" i="2"/>
  <c r="D639939" i="2"/>
  <c r="D639940" i="2"/>
  <c r="D639941" i="2"/>
  <c r="D639942" i="2"/>
  <c r="D639943" i="2"/>
  <c r="D639944" i="2"/>
  <c r="D639945" i="2"/>
  <c r="D639946" i="2"/>
  <c r="D639947" i="2"/>
  <c r="D639948" i="2"/>
  <c r="D639949" i="2"/>
  <c r="D639950" i="2"/>
  <c r="D639951" i="2"/>
  <c r="D639952" i="2"/>
  <c r="D639953" i="2"/>
  <c r="D639954" i="2"/>
  <c r="D639955" i="2"/>
  <c r="D639956" i="2"/>
  <c r="D639957" i="2"/>
  <c r="D639958" i="2"/>
  <c r="D639959" i="2"/>
  <c r="D639960" i="2"/>
  <c r="D639961" i="2"/>
  <c r="D639962" i="2"/>
  <c r="D639963" i="2"/>
  <c r="D639964" i="2"/>
  <c r="D639965" i="2"/>
  <c r="D639966" i="2"/>
  <c r="D639967" i="2"/>
  <c r="D639968" i="2"/>
  <c r="D639969" i="2"/>
  <c r="D639970" i="2"/>
  <c r="D639971" i="2"/>
  <c r="D639972" i="2"/>
  <c r="D639973" i="2"/>
  <c r="D639974" i="2"/>
  <c r="D639975" i="2"/>
  <c r="D639976" i="2"/>
  <c r="D639977" i="2"/>
  <c r="D639978" i="2"/>
  <c r="D639979" i="2"/>
  <c r="D639980" i="2"/>
  <c r="D639981" i="2"/>
  <c r="D639982" i="2"/>
  <c r="D639983" i="2"/>
  <c r="D639984" i="2"/>
  <c r="D639985" i="2"/>
  <c r="D639986" i="2"/>
  <c r="D639987" i="2"/>
  <c r="D639988" i="2"/>
  <c r="D639989" i="2"/>
  <c r="D639990" i="2"/>
  <c r="D639991" i="2"/>
  <c r="D639992" i="2"/>
  <c r="D639993" i="2"/>
  <c r="D639994" i="2"/>
  <c r="D639995" i="2"/>
  <c r="D639996" i="2"/>
  <c r="D639997" i="2"/>
  <c r="D639998" i="2"/>
  <c r="D639999" i="2"/>
  <c r="D640000" i="2"/>
  <c r="D640001" i="2"/>
  <c r="D640002" i="2"/>
  <c r="D640003" i="2"/>
  <c r="D640004" i="2"/>
  <c r="D640005" i="2"/>
  <c r="D640006" i="2"/>
  <c r="D640007" i="2"/>
  <c r="D640008" i="2"/>
  <c r="D640009" i="2"/>
  <c r="D640010" i="2"/>
  <c r="D640011" i="2"/>
  <c r="D640012" i="2"/>
  <c r="D640013" i="2"/>
  <c r="D640014" i="2"/>
  <c r="D640015" i="2"/>
  <c r="D640016" i="2"/>
  <c r="D640017" i="2"/>
  <c r="D640018" i="2"/>
  <c r="D640019" i="2"/>
  <c r="D640020" i="2"/>
  <c r="D640021" i="2"/>
  <c r="D640022" i="2"/>
  <c r="D640023" i="2"/>
  <c r="D640024" i="2"/>
  <c r="D640025" i="2"/>
  <c r="D640026" i="2"/>
  <c r="D640027" i="2"/>
  <c r="D640028" i="2"/>
  <c r="D640029" i="2"/>
  <c r="D640030" i="2"/>
  <c r="D640031" i="2"/>
  <c r="D640032" i="2"/>
  <c r="D640033" i="2"/>
  <c r="D640034" i="2"/>
  <c r="D640035" i="2"/>
  <c r="D640036" i="2"/>
  <c r="D640037" i="2"/>
  <c r="D640038" i="2"/>
  <c r="D640039" i="2"/>
  <c r="D640040" i="2"/>
  <c r="D640041" i="2"/>
  <c r="D640042" i="2"/>
  <c r="D640043" i="2"/>
  <c r="D640044" i="2"/>
  <c r="D640045" i="2"/>
  <c r="D640046" i="2"/>
  <c r="D640047" i="2"/>
  <c r="D640048" i="2"/>
  <c r="D640049" i="2"/>
  <c r="D640050" i="2"/>
  <c r="D640051" i="2"/>
  <c r="D640052" i="2"/>
  <c r="D640053" i="2"/>
  <c r="D640054" i="2"/>
  <c r="D640055" i="2"/>
  <c r="D640056" i="2"/>
  <c r="D640057" i="2"/>
  <c r="D640058" i="2"/>
  <c r="D640059" i="2"/>
  <c r="D640060" i="2"/>
  <c r="D640061" i="2"/>
  <c r="D640062" i="2"/>
  <c r="D640063" i="2"/>
  <c r="D640064" i="2"/>
  <c r="D640065" i="2"/>
  <c r="D640066" i="2"/>
  <c r="D640067" i="2"/>
  <c r="D640068" i="2"/>
  <c r="D640069" i="2"/>
  <c r="D640070" i="2"/>
  <c r="D640071" i="2"/>
  <c r="D640072" i="2"/>
  <c r="D640073" i="2"/>
  <c r="D640074" i="2"/>
  <c r="D640075" i="2"/>
  <c r="D640076" i="2"/>
  <c r="D640077" i="2"/>
  <c r="D640078" i="2"/>
  <c r="D640079" i="2"/>
  <c r="D640080" i="2"/>
  <c r="D640081" i="2"/>
  <c r="D640082" i="2"/>
  <c r="D640083" i="2"/>
  <c r="D640084" i="2"/>
  <c r="D640085" i="2"/>
  <c r="D640086" i="2"/>
  <c r="D640087" i="2"/>
  <c r="D640088" i="2"/>
  <c r="D640089" i="2"/>
  <c r="D640090" i="2"/>
  <c r="D640091" i="2"/>
  <c r="D640092" i="2"/>
  <c r="D640093" i="2"/>
  <c r="D640094" i="2"/>
  <c r="D640095" i="2"/>
  <c r="D640096" i="2"/>
  <c r="D640097" i="2"/>
  <c r="D640098" i="2"/>
  <c r="D640099" i="2"/>
  <c r="D640100" i="2"/>
  <c r="D640101" i="2"/>
  <c r="D640102" i="2"/>
  <c r="D640103" i="2"/>
  <c r="D640104" i="2"/>
  <c r="D640105" i="2"/>
  <c r="D640106" i="2"/>
  <c r="D640107" i="2"/>
  <c r="D640108" i="2"/>
  <c r="D640109" i="2"/>
  <c r="D640110" i="2"/>
  <c r="D640111" i="2"/>
  <c r="D640112" i="2"/>
  <c r="D640113" i="2"/>
  <c r="D640114" i="2"/>
  <c r="D640115" i="2"/>
  <c r="D640116" i="2"/>
  <c r="D640117" i="2"/>
  <c r="D640118" i="2"/>
  <c r="D640119" i="2"/>
  <c r="D640120" i="2"/>
  <c r="D640121" i="2"/>
  <c r="D640122" i="2"/>
  <c r="D640123" i="2"/>
  <c r="D640124" i="2"/>
  <c r="D640125" i="2"/>
  <c r="D640126" i="2"/>
  <c r="D640127" i="2"/>
  <c r="D640128" i="2"/>
  <c r="D640129" i="2"/>
  <c r="D640130" i="2"/>
  <c r="D640131" i="2"/>
  <c r="D640132" i="2"/>
  <c r="D640133" i="2"/>
  <c r="D640134" i="2"/>
  <c r="D640135" i="2"/>
  <c r="D640136" i="2"/>
  <c r="D640137" i="2"/>
  <c r="D640138" i="2"/>
  <c r="D640139" i="2"/>
  <c r="D640140" i="2"/>
  <c r="D640141" i="2"/>
  <c r="D640142" i="2"/>
  <c r="D640143" i="2"/>
  <c r="D640144" i="2"/>
  <c r="D640145" i="2"/>
  <c r="D640146" i="2"/>
  <c r="D640147" i="2"/>
  <c r="D640148" i="2"/>
  <c r="D640149" i="2"/>
  <c r="D640150" i="2"/>
  <c r="D640151" i="2"/>
  <c r="D640152" i="2"/>
  <c r="D640153" i="2"/>
  <c r="D640154" i="2"/>
  <c r="D640155" i="2"/>
  <c r="D640156" i="2"/>
  <c r="D640157" i="2"/>
  <c r="D640158" i="2"/>
  <c r="D640159" i="2"/>
  <c r="D640160" i="2"/>
  <c r="D640161" i="2"/>
  <c r="D640162" i="2"/>
  <c r="D640163" i="2"/>
  <c r="D640164" i="2"/>
  <c r="D640165" i="2"/>
  <c r="D640166" i="2"/>
  <c r="D640167" i="2"/>
  <c r="D640168" i="2"/>
  <c r="D640169" i="2"/>
  <c r="D640170" i="2"/>
  <c r="D640171" i="2"/>
  <c r="D640172" i="2"/>
  <c r="D640173" i="2"/>
  <c r="D640174" i="2"/>
  <c r="D640175" i="2"/>
  <c r="D640176" i="2"/>
  <c r="D640177" i="2"/>
  <c r="D640178" i="2"/>
  <c r="D640179" i="2"/>
  <c r="D640180" i="2"/>
  <c r="D640181" i="2"/>
  <c r="D640182" i="2"/>
  <c r="D640183" i="2"/>
  <c r="D640184" i="2"/>
  <c r="D640185" i="2"/>
  <c r="D640186" i="2"/>
  <c r="D640187" i="2"/>
  <c r="D640188" i="2"/>
  <c r="D640189" i="2"/>
  <c r="D640190" i="2"/>
  <c r="D640191" i="2"/>
  <c r="D640192" i="2"/>
  <c r="D640193" i="2"/>
  <c r="D640194" i="2"/>
  <c r="D640195" i="2"/>
  <c r="D640196" i="2"/>
  <c r="D640197" i="2"/>
  <c r="D640198" i="2"/>
  <c r="D640199" i="2"/>
  <c r="D640200" i="2"/>
  <c r="D640201" i="2"/>
  <c r="D640202" i="2"/>
  <c r="D640203" i="2"/>
  <c r="D640204" i="2"/>
  <c r="D640205" i="2"/>
  <c r="D640206" i="2"/>
  <c r="D640207" i="2"/>
  <c r="D640208" i="2"/>
  <c r="D640209" i="2"/>
  <c r="D640210" i="2"/>
  <c r="D640211" i="2"/>
  <c r="D640212" i="2"/>
  <c r="D640213" i="2"/>
  <c r="D640214" i="2"/>
  <c r="D640215" i="2"/>
  <c r="D640216" i="2"/>
  <c r="D640217" i="2"/>
  <c r="D640218" i="2"/>
  <c r="D640219" i="2"/>
  <c r="D640220" i="2"/>
  <c r="D640221" i="2"/>
  <c r="D640222" i="2"/>
  <c r="D640223" i="2"/>
  <c r="D640224" i="2"/>
  <c r="D640225" i="2"/>
  <c r="D640226" i="2"/>
  <c r="D640227" i="2"/>
  <c r="D640228" i="2"/>
  <c r="D640229" i="2"/>
  <c r="D640230" i="2"/>
  <c r="D640231" i="2"/>
  <c r="D640232" i="2"/>
  <c r="D640233" i="2"/>
  <c r="D640234" i="2"/>
  <c r="D640235" i="2"/>
  <c r="D640236" i="2"/>
  <c r="D640237" i="2"/>
  <c r="D640238" i="2"/>
  <c r="D640239" i="2"/>
  <c r="D640240" i="2"/>
  <c r="D640241" i="2"/>
  <c r="D640242" i="2"/>
  <c r="D640243" i="2"/>
  <c r="D640244" i="2"/>
  <c r="D640245" i="2"/>
  <c r="D640246" i="2"/>
  <c r="D640247" i="2"/>
  <c r="D640248" i="2"/>
  <c r="D640249" i="2"/>
  <c r="D640250" i="2"/>
  <c r="D640251" i="2"/>
  <c r="D640252" i="2"/>
  <c r="D640253" i="2"/>
  <c r="D640254" i="2"/>
  <c r="D640255" i="2"/>
  <c r="D640256" i="2"/>
  <c r="D640257" i="2"/>
  <c r="D640258" i="2"/>
  <c r="D640259" i="2"/>
  <c r="D640260" i="2"/>
  <c r="D640261" i="2"/>
  <c r="D640262" i="2"/>
  <c r="D640263" i="2"/>
  <c r="D640264" i="2"/>
  <c r="D640265" i="2"/>
  <c r="D640266" i="2"/>
  <c r="D640267" i="2"/>
  <c r="D640268" i="2"/>
  <c r="D640269" i="2"/>
  <c r="D640270" i="2"/>
  <c r="D640271" i="2"/>
  <c r="D640272" i="2"/>
  <c r="D640273" i="2"/>
  <c r="D640274" i="2"/>
  <c r="D640275" i="2"/>
  <c r="D640276" i="2"/>
  <c r="D640277" i="2"/>
  <c r="D640278" i="2"/>
  <c r="D640279" i="2"/>
  <c r="D640280" i="2"/>
  <c r="D640281" i="2"/>
  <c r="D640282" i="2"/>
  <c r="D640283" i="2"/>
  <c r="D640284" i="2"/>
  <c r="D640285" i="2"/>
  <c r="D640286" i="2"/>
  <c r="D640287" i="2"/>
  <c r="D640288" i="2"/>
  <c r="D640289" i="2"/>
  <c r="D640290" i="2"/>
  <c r="D640291" i="2"/>
  <c r="D640292" i="2"/>
  <c r="D640293" i="2"/>
  <c r="D640294" i="2"/>
  <c r="D640295" i="2"/>
  <c r="D640296" i="2"/>
  <c r="D640297" i="2"/>
  <c r="D640298" i="2"/>
  <c r="D640299" i="2"/>
  <c r="D640300" i="2"/>
  <c r="D640301" i="2"/>
  <c r="D640302" i="2"/>
  <c r="D640303" i="2"/>
  <c r="D640304" i="2"/>
  <c r="D640305" i="2"/>
  <c r="D640306" i="2"/>
  <c r="D640307" i="2"/>
  <c r="D640308" i="2"/>
  <c r="D640309" i="2"/>
  <c r="D640310" i="2"/>
  <c r="D640311" i="2"/>
  <c r="D640312" i="2"/>
  <c r="D640313" i="2"/>
  <c r="D640314" i="2"/>
  <c r="D640315" i="2"/>
  <c r="D640316" i="2"/>
  <c r="D640317" i="2"/>
  <c r="D640318" i="2"/>
  <c r="D640319" i="2"/>
  <c r="D640320" i="2"/>
  <c r="D640321" i="2"/>
  <c r="D640322" i="2"/>
  <c r="D640323" i="2"/>
  <c r="D640324" i="2"/>
  <c r="D640325" i="2"/>
  <c r="D640326" i="2"/>
  <c r="D640327" i="2"/>
  <c r="D640328" i="2"/>
  <c r="D640329" i="2"/>
  <c r="D640330" i="2"/>
  <c r="D640331" i="2"/>
  <c r="D640332" i="2"/>
  <c r="D640333" i="2"/>
  <c r="D640334" i="2"/>
  <c r="D640335" i="2"/>
  <c r="D640336" i="2"/>
  <c r="D640337" i="2"/>
  <c r="D640338" i="2"/>
  <c r="D640339" i="2"/>
  <c r="D640340" i="2"/>
  <c r="D640341" i="2"/>
  <c r="D640342" i="2"/>
  <c r="D640343" i="2"/>
  <c r="D640344" i="2"/>
  <c r="D640345" i="2"/>
  <c r="D640346" i="2"/>
  <c r="D640347" i="2"/>
  <c r="D640348" i="2"/>
  <c r="D640349" i="2"/>
  <c r="D640350" i="2"/>
  <c r="D640351" i="2"/>
  <c r="D640352" i="2"/>
  <c r="D640353" i="2"/>
  <c r="D640354" i="2"/>
  <c r="D640355" i="2"/>
  <c r="D640356" i="2"/>
  <c r="D640357" i="2"/>
  <c r="D640358" i="2"/>
  <c r="D640359" i="2"/>
  <c r="D640360" i="2"/>
  <c r="D640361" i="2"/>
  <c r="D640362" i="2"/>
  <c r="D640363" i="2"/>
  <c r="D640364" i="2"/>
  <c r="D640365" i="2"/>
  <c r="D640366" i="2"/>
  <c r="D640367" i="2"/>
  <c r="D640368" i="2"/>
  <c r="D640369" i="2"/>
  <c r="D640370" i="2"/>
  <c r="D640371" i="2"/>
  <c r="D640372" i="2"/>
  <c r="D640373" i="2"/>
  <c r="D640374" i="2"/>
  <c r="D640375" i="2"/>
  <c r="D640376" i="2"/>
  <c r="D640377" i="2"/>
  <c r="D640378" i="2"/>
  <c r="D640379" i="2"/>
  <c r="D640380" i="2"/>
  <c r="D640381" i="2"/>
  <c r="D640382" i="2"/>
  <c r="D640383" i="2"/>
  <c r="D640384" i="2"/>
  <c r="D640385" i="2"/>
  <c r="D640386" i="2"/>
  <c r="D640387" i="2"/>
  <c r="D640388" i="2"/>
  <c r="D640389" i="2"/>
  <c r="D640390" i="2"/>
  <c r="D640391" i="2"/>
  <c r="D640392" i="2"/>
  <c r="D640393" i="2"/>
  <c r="D640394" i="2"/>
  <c r="D640395" i="2"/>
  <c r="D640396" i="2"/>
  <c r="D640397" i="2"/>
  <c r="D640398" i="2"/>
  <c r="D640399" i="2"/>
  <c r="D640400" i="2"/>
  <c r="D640401" i="2"/>
  <c r="D640402" i="2"/>
  <c r="D640403" i="2"/>
  <c r="D640404" i="2"/>
  <c r="D640405" i="2"/>
  <c r="D640406" i="2"/>
  <c r="D640407" i="2"/>
  <c r="D640408" i="2"/>
  <c r="D640409" i="2"/>
  <c r="D640410" i="2"/>
  <c r="D640411" i="2"/>
  <c r="D640412" i="2"/>
  <c r="D640413" i="2"/>
  <c r="D640414" i="2"/>
  <c r="D640415" i="2"/>
  <c r="D640416" i="2"/>
  <c r="D640417" i="2"/>
  <c r="D640418" i="2"/>
  <c r="D640419" i="2"/>
  <c r="D640420" i="2"/>
  <c r="D640421" i="2"/>
  <c r="D640422" i="2"/>
  <c r="D640423" i="2"/>
  <c r="D640424" i="2"/>
  <c r="D640425" i="2"/>
  <c r="D640426" i="2"/>
  <c r="D640427" i="2"/>
  <c r="D640428" i="2"/>
  <c r="D640429" i="2"/>
  <c r="D640430" i="2"/>
  <c r="D640431" i="2"/>
  <c r="D640432" i="2"/>
  <c r="D640433" i="2"/>
  <c r="D640434" i="2"/>
  <c r="D640435" i="2"/>
  <c r="D640436" i="2"/>
  <c r="D640437" i="2"/>
  <c r="D640438" i="2"/>
  <c r="D640439" i="2"/>
  <c r="D640440" i="2"/>
  <c r="D640441" i="2"/>
  <c r="D640442" i="2"/>
  <c r="D640443" i="2"/>
  <c r="D640444" i="2"/>
  <c r="D640445" i="2"/>
  <c r="D640446" i="2"/>
  <c r="D640447" i="2"/>
  <c r="D640448" i="2"/>
  <c r="D640449" i="2"/>
  <c r="D640450" i="2"/>
  <c r="D640451" i="2"/>
  <c r="D640452" i="2"/>
  <c r="D640453" i="2"/>
  <c r="D640454" i="2"/>
  <c r="D640455" i="2"/>
  <c r="D640456" i="2"/>
  <c r="D640457" i="2"/>
  <c r="D640458" i="2"/>
  <c r="D640459" i="2"/>
  <c r="D640460" i="2"/>
  <c r="D640461" i="2"/>
  <c r="D640462" i="2"/>
  <c r="D640463" i="2"/>
  <c r="D640464" i="2"/>
  <c r="D640465" i="2"/>
  <c r="D640466" i="2"/>
  <c r="D640467" i="2"/>
  <c r="D640468" i="2"/>
  <c r="D640469" i="2"/>
  <c r="D640470" i="2"/>
  <c r="D640471" i="2"/>
  <c r="D640472" i="2"/>
  <c r="D640473" i="2"/>
  <c r="D640474" i="2"/>
  <c r="D640475" i="2"/>
  <c r="D640476" i="2"/>
  <c r="D640477" i="2"/>
  <c r="D640478" i="2"/>
  <c r="D640479" i="2"/>
  <c r="D640480" i="2"/>
  <c r="D640481" i="2"/>
  <c r="D640482" i="2"/>
  <c r="D640483" i="2"/>
  <c r="D640484" i="2"/>
  <c r="D640485" i="2"/>
  <c r="D640486" i="2"/>
  <c r="D640487" i="2"/>
  <c r="D640488" i="2"/>
  <c r="D640489" i="2"/>
  <c r="D640490" i="2"/>
  <c r="D640491" i="2"/>
  <c r="D640492" i="2"/>
  <c r="D640493" i="2"/>
  <c r="D640494" i="2"/>
  <c r="D640495" i="2"/>
  <c r="D640496" i="2"/>
  <c r="D640497" i="2"/>
  <c r="D640498" i="2"/>
  <c r="D640499" i="2"/>
  <c r="D640500" i="2"/>
  <c r="D640501" i="2"/>
  <c r="D640502" i="2"/>
  <c r="D640503" i="2"/>
  <c r="D640504" i="2"/>
  <c r="D640505" i="2"/>
  <c r="D640506" i="2"/>
  <c r="D640507" i="2"/>
  <c r="D640508" i="2"/>
  <c r="D640509" i="2"/>
  <c r="D640510" i="2"/>
  <c r="D640511" i="2"/>
  <c r="D640512" i="2"/>
  <c r="D640513" i="2"/>
  <c r="D640514" i="2"/>
  <c r="D640515" i="2"/>
  <c r="D640516" i="2"/>
  <c r="D640517" i="2"/>
  <c r="D640518" i="2"/>
  <c r="D640519" i="2"/>
  <c r="D640520" i="2"/>
  <c r="D640521" i="2"/>
  <c r="D640522" i="2"/>
  <c r="D640523" i="2"/>
  <c r="D640524" i="2"/>
  <c r="D640525" i="2"/>
  <c r="D640526" i="2"/>
  <c r="D640527" i="2"/>
  <c r="D640528" i="2"/>
  <c r="D640529" i="2"/>
  <c r="D640530" i="2"/>
  <c r="D640531" i="2"/>
  <c r="D640532" i="2"/>
  <c r="D640533" i="2"/>
  <c r="D640534" i="2"/>
  <c r="D640535" i="2"/>
  <c r="D640536" i="2"/>
  <c r="D640537" i="2"/>
  <c r="D640538" i="2"/>
  <c r="D640539" i="2"/>
  <c r="D640540" i="2"/>
  <c r="D640541" i="2"/>
  <c r="D640542" i="2"/>
  <c r="D640543" i="2"/>
  <c r="D640544" i="2"/>
  <c r="D640545" i="2"/>
  <c r="D640546" i="2"/>
  <c r="D640547" i="2"/>
  <c r="D640548" i="2"/>
  <c r="D640549" i="2"/>
  <c r="D640550" i="2"/>
  <c r="D640551" i="2"/>
  <c r="D640552" i="2"/>
  <c r="D640553" i="2"/>
  <c r="D640554" i="2"/>
  <c r="D640555" i="2"/>
  <c r="D640556" i="2"/>
  <c r="D640557" i="2"/>
  <c r="D640558" i="2"/>
  <c r="D640559" i="2"/>
  <c r="D640560" i="2"/>
  <c r="D640561" i="2"/>
  <c r="D640562" i="2"/>
  <c r="D640563" i="2"/>
  <c r="D640564" i="2"/>
  <c r="D640565" i="2"/>
  <c r="D640566" i="2"/>
  <c r="D640567" i="2"/>
  <c r="D640568" i="2"/>
  <c r="D640569" i="2"/>
  <c r="D640570" i="2"/>
  <c r="D640571" i="2"/>
  <c r="D640572" i="2"/>
  <c r="D640573" i="2"/>
  <c r="D640574" i="2"/>
  <c r="D640575" i="2"/>
  <c r="D640576" i="2"/>
  <c r="D640577" i="2"/>
  <c r="D640578" i="2"/>
  <c r="D640579" i="2"/>
  <c r="D640580" i="2"/>
  <c r="D640581" i="2"/>
  <c r="D640582" i="2"/>
  <c r="D640583" i="2"/>
  <c r="D640584" i="2"/>
  <c r="D640585" i="2"/>
  <c r="D640586" i="2"/>
  <c r="D640587" i="2"/>
  <c r="D640588" i="2"/>
  <c r="D640589" i="2"/>
  <c r="D640590" i="2"/>
  <c r="D640591" i="2"/>
  <c r="D640592" i="2"/>
  <c r="D640593" i="2"/>
  <c r="D640594" i="2"/>
  <c r="D640595" i="2"/>
  <c r="D640596" i="2"/>
  <c r="D640597" i="2"/>
  <c r="D640598" i="2"/>
  <c r="D640599" i="2"/>
  <c r="D640600" i="2"/>
  <c r="D640601" i="2"/>
  <c r="D640602" i="2"/>
  <c r="D640603" i="2"/>
  <c r="D640604" i="2"/>
  <c r="D640605" i="2"/>
  <c r="D640606" i="2"/>
  <c r="D640607" i="2"/>
  <c r="D640608" i="2"/>
  <c r="D640609" i="2"/>
  <c r="D640610" i="2"/>
  <c r="D640611" i="2"/>
  <c r="D640612" i="2"/>
  <c r="D640613" i="2"/>
  <c r="D640614" i="2"/>
  <c r="D640615" i="2"/>
  <c r="D640616" i="2"/>
  <c r="D640617" i="2"/>
  <c r="D640618" i="2"/>
  <c r="D640619" i="2"/>
  <c r="D640620" i="2"/>
  <c r="D640621" i="2"/>
  <c r="D640622" i="2"/>
  <c r="D640623" i="2"/>
  <c r="D640624" i="2"/>
  <c r="D640625" i="2"/>
  <c r="D640626" i="2"/>
  <c r="D640627" i="2"/>
  <c r="D640628" i="2"/>
  <c r="D640629" i="2"/>
  <c r="D640630" i="2"/>
  <c r="D640631" i="2"/>
  <c r="D640632" i="2"/>
  <c r="D640633" i="2"/>
  <c r="D640634" i="2"/>
  <c r="D640635" i="2"/>
  <c r="D640636" i="2"/>
  <c r="D640637" i="2"/>
  <c r="D640638" i="2"/>
  <c r="D640639" i="2"/>
  <c r="D640640" i="2"/>
  <c r="D640641" i="2"/>
  <c r="D640642" i="2"/>
  <c r="D640643" i="2"/>
  <c r="D640644" i="2"/>
  <c r="D640645" i="2"/>
  <c r="D640646" i="2"/>
  <c r="D640647" i="2"/>
  <c r="D640648" i="2"/>
  <c r="D640649" i="2"/>
  <c r="D640650" i="2"/>
  <c r="D640651" i="2"/>
  <c r="D640652" i="2"/>
  <c r="D640653" i="2"/>
  <c r="D640654" i="2"/>
  <c r="D640655" i="2"/>
  <c r="D640656" i="2"/>
  <c r="D640657" i="2"/>
  <c r="D640658" i="2"/>
  <c r="D640659" i="2"/>
  <c r="D640660" i="2"/>
  <c r="D640661" i="2"/>
  <c r="D640662" i="2"/>
  <c r="D640663" i="2"/>
  <c r="D640664" i="2"/>
  <c r="D640665" i="2"/>
  <c r="D640666" i="2"/>
  <c r="D640667" i="2"/>
  <c r="D640668" i="2"/>
  <c r="D640669" i="2"/>
  <c r="D640670" i="2"/>
  <c r="D640671" i="2"/>
  <c r="D640672" i="2"/>
  <c r="D640673" i="2"/>
  <c r="D640674" i="2"/>
  <c r="D640675" i="2"/>
  <c r="D640676" i="2"/>
  <c r="D640677" i="2"/>
  <c r="D640678" i="2"/>
  <c r="D640679" i="2"/>
  <c r="D640680" i="2"/>
  <c r="D640681" i="2"/>
  <c r="D640682" i="2"/>
  <c r="D640683" i="2"/>
  <c r="D640684" i="2"/>
  <c r="D640685" i="2"/>
  <c r="D640686" i="2"/>
  <c r="D640687" i="2"/>
  <c r="D640688" i="2"/>
  <c r="D640689" i="2"/>
  <c r="D640690" i="2"/>
  <c r="D640691" i="2"/>
  <c r="D640692" i="2"/>
  <c r="D640693" i="2"/>
  <c r="D640694" i="2"/>
  <c r="D640695" i="2"/>
  <c r="D640696" i="2"/>
  <c r="D640697" i="2"/>
  <c r="D640698" i="2"/>
  <c r="D640699" i="2"/>
  <c r="D640700" i="2"/>
  <c r="D640701" i="2"/>
  <c r="D640702" i="2"/>
  <c r="D640703" i="2"/>
  <c r="D640704" i="2"/>
  <c r="D640705" i="2"/>
  <c r="D640706" i="2"/>
  <c r="D640707" i="2"/>
  <c r="D640708" i="2"/>
  <c r="D640709" i="2"/>
  <c r="D640710" i="2"/>
  <c r="D640711" i="2"/>
  <c r="D640712" i="2"/>
  <c r="D640713" i="2"/>
  <c r="D640714" i="2"/>
  <c r="D640715" i="2"/>
  <c r="D640716" i="2"/>
  <c r="D640717" i="2"/>
  <c r="D640718" i="2"/>
  <c r="D640719" i="2"/>
  <c r="D640720" i="2"/>
  <c r="D640721" i="2"/>
  <c r="D640722" i="2"/>
  <c r="D640723" i="2"/>
  <c r="D640724" i="2"/>
  <c r="D640725" i="2"/>
  <c r="D640726" i="2"/>
  <c r="D640727" i="2"/>
  <c r="D640728" i="2"/>
  <c r="D640729" i="2"/>
  <c r="D640730" i="2"/>
  <c r="D640731" i="2"/>
  <c r="D640732" i="2"/>
  <c r="D640733" i="2"/>
  <c r="D640734" i="2"/>
  <c r="D640735" i="2"/>
  <c r="D640736" i="2"/>
  <c r="D640737" i="2"/>
  <c r="D640738" i="2"/>
  <c r="D640739" i="2"/>
  <c r="D640740" i="2"/>
  <c r="D640741" i="2"/>
  <c r="D640742" i="2"/>
  <c r="D640743" i="2"/>
  <c r="D640744" i="2"/>
  <c r="D640745" i="2"/>
  <c r="D640746" i="2"/>
  <c r="D640747" i="2"/>
  <c r="D640748" i="2"/>
  <c r="D640749" i="2"/>
  <c r="D640750" i="2"/>
  <c r="D640751" i="2"/>
  <c r="D640752" i="2"/>
  <c r="D640753" i="2"/>
  <c r="D640754" i="2"/>
  <c r="D640755" i="2"/>
  <c r="D640756" i="2"/>
  <c r="D640757" i="2"/>
  <c r="D640758" i="2"/>
  <c r="D640759" i="2"/>
  <c r="D640760" i="2"/>
  <c r="D640761" i="2"/>
  <c r="D640762" i="2"/>
  <c r="D640763" i="2"/>
  <c r="D640764" i="2"/>
  <c r="D640765" i="2"/>
  <c r="D640766" i="2"/>
  <c r="D640767" i="2"/>
  <c r="D640768" i="2"/>
  <c r="D640769" i="2"/>
  <c r="D640770" i="2"/>
  <c r="D640771" i="2"/>
  <c r="D640772" i="2"/>
  <c r="D640773" i="2"/>
  <c r="D640774" i="2"/>
  <c r="D640775" i="2"/>
  <c r="D640776" i="2"/>
  <c r="D640777" i="2"/>
  <c r="D640778" i="2"/>
  <c r="D640779" i="2"/>
  <c r="D640780" i="2"/>
  <c r="D640781" i="2"/>
  <c r="D640782" i="2"/>
  <c r="D640783" i="2"/>
  <c r="D640784" i="2"/>
  <c r="D640785" i="2"/>
  <c r="D640786" i="2"/>
  <c r="D640787" i="2"/>
  <c r="D640788" i="2"/>
  <c r="D640789" i="2"/>
  <c r="D640790" i="2"/>
  <c r="D640791" i="2"/>
  <c r="D640792" i="2"/>
  <c r="D640793" i="2"/>
  <c r="D640794" i="2"/>
  <c r="D640795" i="2"/>
  <c r="D640796" i="2"/>
  <c r="D640797" i="2"/>
  <c r="D640798" i="2"/>
  <c r="D640799" i="2"/>
  <c r="D640800" i="2"/>
  <c r="D640801" i="2"/>
  <c r="D640802" i="2"/>
  <c r="D640803" i="2"/>
  <c r="D640804" i="2"/>
  <c r="D640805" i="2"/>
  <c r="D640806" i="2"/>
  <c r="D640807" i="2"/>
  <c r="D640808" i="2"/>
  <c r="D640809" i="2"/>
  <c r="D640810" i="2"/>
  <c r="D640811" i="2"/>
  <c r="D640812" i="2"/>
  <c r="D640813" i="2"/>
  <c r="D640814" i="2"/>
  <c r="D640815" i="2"/>
  <c r="D640816" i="2"/>
  <c r="D640817" i="2"/>
  <c r="D640818" i="2"/>
  <c r="D640819" i="2"/>
  <c r="D640820" i="2"/>
  <c r="D640821" i="2"/>
  <c r="D640822" i="2"/>
  <c r="D640823" i="2"/>
  <c r="D640824" i="2"/>
  <c r="D640825" i="2"/>
  <c r="D640826" i="2"/>
  <c r="D640827" i="2"/>
  <c r="D640828" i="2"/>
  <c r="D640829" i="2"/>
  <c r="D640830" i="2"/>
  <c r="D640831" i="2"/>
  <c r="D640832" i="2"/>
  <c r="D640833" i="2"/>
  <c r="D640834" i="2"/>
  <c r="D640835" i="2"/>
  <c r="D640836" i="2"/>
  <c r="D640837" i="2"/>
  <c r="D640838" i="2"/>
  <c r="D640839" i="2"/>
  <c r="D640840" i="2"/>
  <c r="D640841" i="2"/>
  <c r="D640842" i="2"/>
  <c r="D640843" i="2"/>
  <c r="D640844" i="2"/>
  <c r="D640845" i="2"/>
  <c r="D640846" i="2"/>
  <c r="D640847" i="2"/>
  <c r="D640848" i="2"/>
  <c r="D640849" i="2"/>
  <c r="D640850" i="2"/>
  <c r="D640851" i="2"/>
  <c r="D640852" i="2"/>
  <c r="D640853" i="2"/>
  <c r="D640854" i="2"/>
  <c r="D640855" i="2"/>
  <c r="D640856" i="2"/>
  <c r="D640857" i="2"/>
  <c r="D640858" i="2"/>
  <c r="D640859" i="2"/>
  <c r="D640860" i="2"/>
  <c r="D640861" i="2"/>
  <c r="D640862" i="2"/>
  <c r="D640863" i="2"/>
  <c r="D640864" i="2"/>
  <c r="D640865" i="2"/>
  <c r="D640866" i="2"/>
  <c r="D640867" i="2"/>
  <c r="D640868" i="2"/>
  <c r="D640869" i="2"/>
  <c r="D640870" i="2"/>
  <c r="D640871" i="2"/>
  <c r="D640872" i="2"/>
  <c r="D640873" i="2"/>
  <c r="D640874" i="2"/>
  <c r="D640875" i="2"/>
  <c r="D640876" i="2"/>
  <c r="D640877" i="2"/>
  <c r="D640878" i="2"/>
  <c r="D640879" i="2"/>
  <c r="D640880" i="2"/>
  <c r="D640881" i="2"/>
  <c r="D640882" i="2"/>
  <c r="D640883" i="2"/>
  <c r="D640884" i="2"/>
  <c r="D640885" i="2"/>
  <c r="D640886" i="2"/>
  <c r="D640887" i="2"/>
  <c r="D640888" i="2"/>
  <c r="D640889" i="2"/>
  <c r="D640890" i="2"/>
  <c r="D640891" i="2"/>
  <c r="D640892" i="2"/>
  <c r="D640893" i="2"/>
  <c r="D640894" i="2"/>
  <c r="D640895" i="2"/>
  <c r="D640896" i="2"/>
  <c r="D640897" i="2"/>
  <c r="D640898" i="2"/>
  <c r="D640899" i="2"/>
  <c r="D640900" i="2"/>
  <c r="D640901" i="2"/>
  <c r="D640902" i="2"/>
  <c r="D640903" i="2"/>
  <c r="D640904" i="2"/>
  <c r="D640905" i="2"/>
  <c r="D640906" i="2"/>
  <c r="D640907" i="2"/>
  <c r="D640908" i="2"/>
  <c r="D640909" i="2"/>
  <c r="D640910" i="2"/>
  <c r="D640911" i="2"/>
  <c r="D640912" i="2"/>
  <c r="D640913" i="2"/>
  <c r="D640914" i="2"/>
  <c r="D640915" i="2"/>
  <c r="D640916" i="2"/>
  <c r="D640917" i="2"/>
  <c r="D640918" i="2"/>
  <c r="D640919" i="2"/>
  <c r="D640920" i="2"/>
  <c r="D640921" i="2"/>
  <c r="D640922" i="2"/>
  <c r="D640923" i="2"/>
  <c r="D640924" i="2"/>
  <c r="D640925" i="2"/>
  <c r="D640926" i="2"/>
  <c r="D640927" i="2"/>
  <c r="D640928" i="2"/>
  <c r="D640929" i="2"/>
  <c r="D640930" i="2"/>
  <c r="D640931" i="2"/>
  <c r="D640932" i="2"/>
  <c r="D640933" i="2"/>
  <c r="D640934" i="2"/>
  <c r="D640935" i="2"/>
  <c r="D640936" i="2"/>
  <c r="D640937" i="2"/>
  <c r="D640938" i="2"/>
  <c r="D640939" i="2"/>
  <c r="D640940" i="2"/>
  <c r="D640941" i="2"/>
  <c r="D640942" i="2"/>
  <c r="D640943" i="2"/>
  <c r="D640944" i="2"/>
  <c r="D640945" i="2"/>
  <c r="D640946" i="2"/>
  <c r="D640947" i="2"/>
  <c r="D640948" i="2"/>
  <c r="D640949" i="2"/>
  <c r="D640950" i="2"/>
  <c r="D640951" i="2"/>
  <c r="D640952" i="2"/>
  <c r="D640953" i="2"/>
  <c r="D640954" i="2"/>
  <c r="D640955" i="2"/>
  <c r="D640956" i="2"/>
  <c r="D640957" i="2"/>
  <c r="D640958" i="2"/>
  <c r="D640959" i="2"/>
  <c r="D640960" i="2"/>
  <c r="D640961" i="2"/>
  <c r="D640962" i="2"/>
  <c r="D640963" i="2"/>
  <c r="D640964" i="2"/>
  <c r="D640965" i="2"/>
  <c r="D640966" i="2"/>
  <c r="D640967" i="2"/>
  <c r="D640968" i="2"/>
  <c r="D640969" i="2"/>
  <c r="D640970" i="2"/>
  <c r="D640971" i="2"/>
  <c r="D640972" i="2"/>
  <c r="D640973" i="2"/>
  <c r="D640974" i="2"/>
  <c r="D640975" i="2"/>
  <c r="D640976" i="2"/>
  <c r="D640977" i="2"/>
  <c r="D640978" i="2"/>
  <c r="D640979" i="2"/>
  <c r="D640980" i="2"/>
  <c r="D640981" i="2"/>
  <c r="D640982" i="2"/>
  <c r="D640983" i="2"/>
  <c r="D640984" i="2"/>
  <c r="D640985" i="2"/>
  <c r="D640986" i="2"/>
  <c r="D640987" i="2"/>
  <c r="D640988" i="2"/>
  <c r="D640989" i="2"/>
  <c r="D640990" i="2"/>
  <c r="D640991" i="2"/>
  <c r="D640992" i="2"/>
  <c r="D640993" i="2"/>
  <c r="D640994" i="2"/>
  <c r="D640995" i="2"/>
  <c r="D640996" i="2"/>
  <c r="D640997" i="2"/>
  <c r="D640998" i="2"/>
  <c r="D640999" i="2"/>
  <c r="D641000" i="2"/>
  <c r="D641001" i="2"/>
  <c r="D641002" i="2"/>
  <c r="D641003" i="2"/>
  <c r="D641004" i="2"/>
  <c r="D641005" i="2"/>
  <c r="D641006" i="2"/>
  <c r="D641007" i="2"/>
  <c r="D641008" i="2"/>
  <c r="D641009" i="2"/>
  <c r="D641010" i="2"/>
  <c r="D641011" i="2"/>
  <c r="D641012" i="2"/>
  <c r="D641013" i="2"/>
  <c r="D641014" i="2"/>
  <c r="D641015" i="2"/>
  <c r="D641016" i="2"/>
  <c r="D641017" i="2"/>
  <c r="D641018" i="2"/>
  <c r="D641019" i="2"/>
  <c r="D641020" i="2"/>
  <c r="D641021" i="2"/>
  <c r="D641022" i="2"/>
  <c r="D641023" i="2"/>
  <c r="D641024" i="2"/>
  <c r="D641025" i="2"/>
  <c r="D641026" i="2"/>
  <c r="D641027" i="2"/>
  <c r="D641028" i="2"/>
  <c r="D641029" i="2"/>
  <c r="D641030" i="2"/>
  <c r="D641031" i="2"/>
  <c r="D641032" i="2"/>
  <c r="D641033" i="2"/>
  <c r="D641034" i="2"/>
  <c r="D641035" i="2"/>
  <c r="D641036" i="2"/>
  <c r="D641037" i="2"/>
  <c r="D641038" i="2"/>
  <c r="D641039" i="2"/>
  <c r="D641040" i="2"/>
  <c r="D641041" i="2"/>
  <c r="D641042" i="2"/>
  <c r="D641043" i="2"/>
  <c r="D641044" i="2"/>
  <c r="D641045" i="2"/>
  <c r="D641046" i="2"/>
  <c r="D641047" i="2"/>
  <c r="D641048" i="2"/>
  <c r="D641049" i="2"/>
  <c r="D641050" i="2"/>
  <c r="D641051" i="2"/>
  <c r="D641052" i="2"/>
  <c r="D641053" i="2"/>
  <c r="D641054" i="2"/>
  <c r="D641055" i="2"/>
  <c r="D641056" i="2"/>
  <c r="D641057" i="2"/>
  <c r="D641058" i="2"/>
  <c r="D641059" i="2"/>
  <c r="D641060" i="2"/>
  <c r="D641061" i="2"/>
  <c r="D641062" i="2"/>
  <c r="D641063" i="2"/>
  <c r="D641064" i="2"/>
  <c r="D641065" i="2"/>
  <c r="D641066" i="2"/>
  <c r="D641067" i="2"/>
  <c r="D641068" i="2"/>
  <c r="D641069" i="2"/>
  <c r="D641070" i="2"/>
  <c r="D641071" i="2"/>
  <c r="D641072" i="2"/>
  <c r="D641073" i="2"/>
  <c r="D641074" i="2"/>
  <c r="D641075" i="2"/>
  <c r="D641076" i="2"/>
  <c r="D641077" i="2"/>
  <c r="D641078" i="2"/>
  <c r="D641079" i="2"/>
  <c r="D641080" i="2"/>
  <c r="D641081" i="2"/>
  <c r="D641082" i="2"/>
  <c r="D641083" i="2"/>
  <c r="D641084" i="2"/>
  <c r="D641085" i="2"/>
  <c r="D641086" i="2"/>
  <c r="D641087" i="2"/>
  <c r="D641088" i="2"/>
  <c r="D641089" i="2"/>
  <c r="D641090" i="2"/>
  <c r="D641091" i="2"/>
  <c r="D641092" i="2"/>
  <c r="D641093" i="2"/>
  <c r="D641094" i="2"/>
  <c r="D641095" i="2"/>
  <c r="D641096" i="2"/>
  <c r="D641097" i="2"/>
  <c r="D641098" i="2"/>
  <c r="D641099" i="2"/>
  <c r="D641100" i="2"/>
  <c r="D641101" i="2"/>
  <c r="D641102" i="2"/>
  <c r="D641103" i="2"/>
  <c r="D641104" i="2"/>
  <c r="D641105" i="2"/>
  <c r="D641106" i="2"/>
  <c r="D641107" i="2"/>
  <c r="D641108" i="2"/>
  <c r="D641109" i="2"/>
  <c r="D641110" i="2"/>
  <c r="D641111" i="2"/>
  <c r="D641112" i="2"/>
  <c r="D641113" i="2"/>
  <c r="D641114" i="2"/>
  <c r="D641115" i="2"/>
  <c r="D641116" i="2"/>
  <c r="D641117" i="2"/>
  <c r="D641118" i="2"/>
  <c r="D641119" i="2"/>
  <c r="D641120" i="2"/>
  <c r="D641121" i="2"/>
  <c r="D641122" i="2"/>
  <c r="D641123" i="2"/>
  <c r="D641124" i="2"/>
  <c r="D641125" i="2"/>
  <c r="D641126" i="2"/>
  <c r="D641127" i="2"/>
  <c r="D641128" i="2"/>
  <c r="D641129" i="2"/>
  <c r="D641130" i="2"/>
  <c r="D641131" i="2"/>
  <c r="D641132" i="2"/>
  <c r="D641133" i="2"/>
  <c r="D641134" i="2"/>
  <c r="D641135" i="2"/>
  <c r="D641136" i="2"/>
  <c r="D641137" i="2"/>
  <c r="D641138" i="2"/>
  <c r="D641139" i="2"/>
  <c r="D641140" i="2"/>
  <c r="D641141" i="2"/>
  <c r="D641142" i="2"/>
  <c r="D641143" i="2"/>
  <c r="D641144" i="2"/>
  <c r="D641145" i="2"/>
  <c r="D641146" i="2"/>
  <c r="D641147" i="2"/>
  <c r="D641148" i="2"/>
  <c r="D641149" i="2"/>
  <c r="D641150" i="2"/>
  <c r="D641151" i="2"/>
  <c r="D641152" i="2"/>
  <c r="D641153" i="2"/>
  <c r="D641154" i="2"/>
  <c r="D641155" i="2"/>
  <c r="D641156" i="2"/>
  <c r="D641157" i="2"/>
  <c r="D641158" i="2"/>
  <c r="D641159" i="2"/>
  <c r="D641160" i="2"/>
  <c r="D641161" i="2"/>
  <c r="D641162" i="2"/>
  <c r="D641163" i="2"/>
  <c r="D641164" i="2"/>
  <c r="D641165" i="2"/>
  <c r="D641166" i="2"/>
  <c r="D641167" i="2"/>
  <c r="D641168" i="2"/>
  <c r="D641169" i="2"/>
  <c r="D641170" i="2"/>
  <c r="D641171" i="2"/>
  <c r="D641172" i="2"/>
  <c r="D641173" i="2"/>
  <c r="D641174" i="2"/>
  <c r="D641175" i="2"/>
  <c r="D641176" i="2"/>
  <c r="D641177" i="2"/>
  <c r="D641178" i="2"/>
  <c r="D641179" i="2"/>
  <c r="D641180" i="2"/>
  <c r="D641181" i="2"/>
  <c r="D641182" i="2"/>
  <c r="D641183" i="2"/>
  <c r="D641184" i="2"/>
  <c r="D641185" i="2"/>
  <c r="D641186" i="2"/>
  <c r="D641187" i="2"/>
  <c r="D641188" i="2"/>
  <c r="D641189" i="2"/>
  <c r="D641190" i="2"/>
  <c r="D641191" i="2"/>
  <c r="D641192" i="2"/>
  <c r="D641193" i="2"/>
  <c r="D641194" i="2"/>
  <c r="D641195" i="2"/>
  <c r="D641196" i="2"/>
  <c r="D641197" i="2"/>
  <c r="D641198" i="2"/>
  <c r="D641199" i="2"/>
  <c r="D641200" i="2"/>
  <c r="D641201" i="2"/>
  <c r="D641202" i="2"/>
  <c r="D641203" i="2"/>
  <c r="D641204" i="2"/>
  <c r="D641205" i="2"/>
  <c r="D641206" i="2"/>
  <c r="D641207" i="2"/>
  <c r="D641208" i="2"/>
  <c r="D641209" i="2"/>
  <c r="D641210" i="2"/>
  <c r="D641211" i="2"/>
  <c r="D641212" i="2"/>
  <c r="D641213" i="2"/>
  <c r="D641214" i="2"/>
  <c r="D641215" i="2"/>
  <c r="D641216" i="2"/>
  <c r="D641217" i="2"/>
  <c r="D641218" i="2"/>
  <c r="D641219" i="2"/>
  <c r="D641220" i="2"/>
  <c r="D641221" i="2"/>
  <c r="D641222" i="2"/>
  <c r="D641223" i="2"/>
  <c r="D641224" i="2"/>
  <c r="D641225" i="2"/>
  <c r="D641226" i="2"/>
  <c r="D641227" i="2"/>
  <c r="D641228" i="2"/>
  <c r="D641229" i="2"/>
  <c r="D641230" i="2"/>
  <c r="D641231" i="2"/>
  <c r="D641232" i="2"/>
  <c r="D641233" i="2"/>
  <c r="D641234" i="2"/>
  <c r="D641235" i="2"/>
  <c r="D641236" i="2"/>
  <c r="D641237" i="2"/>
  <c r="D641238" i="2"/>
  <c r="D641239" i="2"/>
  <c r="D641240" i="2"/>
  <c r="D641241" i="2"/>
  <c r="D641242" i="2"/>
  <c r="D641243" i="2"/>
  <c r="D641244" i="2"/>
  <c r="D641245" i="2"/>
  <c r="D641246" i="2"/>
  <c r="D641247" i="2"/>
  <c r="D641248" i="2"/>
  <c r="D641249" i="2"/>
  <c r="D641250" i="2"/>
  <c r="D641251" i="2"/>
  <c r="D641252" i="2"/>
  <c r="D641253" i="2"/>
  <c r="D641254" i="2"/>
  <c r="D641255" i="2"/>
  <c r="D641256" i="2"/>
  <c r="D641257" i="2"/>
  <c r="D641258" i="2"/>
  <c r="D641259" i="2"/>
  <c r="D641260" i="2"/>
  <c r="D641261" i="2"/>
  <c r="D641262" i="2"/>
  <c r="D641263" i="2"/>
  <c r="D641264" i="2"/>
  <c r="D641265" i="2"/>
  <c r="D641266" i="2"/>
  <c r="D641267" i="2"/>
  <c r="D641268" i="2"/>
  <c r="D641269" i="2"/>
  <c r="D641270" i="2"/>
  <c r="D641271" i="2"/>
  <c r="D641272" i="2"/>
  <c r="D641273" i="2"/>
  <c r="D641274" i="2"/>
  <c r="D641275" i="2"/>
  <c r="D641276" i="2"/>
  <c r="D641277" i="2"/>
  <c r="D641278" i="2"/>
  <c r="D641279" i="2"/>
  <c r="D641280" i="2"/>
  <c r="D641281" i="2"/>
  <c r="D641282" i="2"/>
  <c r="D641283" i="2"/>
  <c r="D641284" i="2"/>
  <c r="D641285" i="2"/>
  <c r="D641286" i="2"/>
  <c r="D641287" i="2"/>
  <c r="D641288" i="2"/>
  <c r="D641289" i="2"/>
  <c r="D641290" i="2"/>
  <c r="D641291" i="2"/>
  <c r="D641292" i="2"/>
  <c r="D641293" i="2"/>
  <c r="D641294" i="2"/>
  <c r="D641295" i="2"/>
  <c r="D641296" i="2"/>
  <c r="D641297" i="2"/>
  <c r="D641298" i="2"/>
  <c r="D641299" i="2"/>
  <c r="D641300" i="2"/>
  <c r="D641301" i="2"/>
  <c r="D641302" i="2"/>
  <c r="D641303" i="2"/>
  <c r="D641304" i="2"/>
  <c r="D641305" i="2"/>
  <c r="D641306" i="2"/>
  <c r="D641307" i="2"/>
  <c r="D641308" i="2"/>
  <c r="D641309" i="2"/>
  <c r="D641310" i="2"/>
  <c r="D641311" i="2"/>
  <c r="D641312" i="2"/>
  <c r="D641313" i="2"/>
  <c r="D641314" i="2"/>
  <c r="D641315" i="2"/>
  <c r="D641316" i="2"/>
  <c r="D641317" i="2"/>
  <c r="D641318" i="2"/>
  <c r="D641319" i="2"/>
  <c r="D641320" i="2"/>
  <c r="D641321" i="2"/>
  <c r="D641322" i="2"/>
  <c r="D641323" i="2"/>
  <c r="D641324" i="2"/>
  <c r="D641325" i="2"/>
  <c r="D641326" i="2"/>
  <c r="D641327" i="2"/>
  <c r="D641328" i="2"/>
  <c r="D641329" i="2"/>
  <c r="D641330" i="2"/>
  <c r="D641331" i="2"/>
  <c r="D641332" i="2"/>
  <c r="D641333" i="2"/>
  <c r="D641334" i="2"/>
  <c r="D641335" i="2"/>
  <c r="D641336" i="2"/>
  <c r="D641337" i="2"/>
  <c r="D641338" i="2"/>
  <c r="D641339" i="2"/>
  <c r="D641340" i="2"/>
  <c r="D641341" i="2"/>
  <c r="D641342" i="2"/>
  <c r="D641343" i="2"/>
  <c r="D641344" i="2"/>
  <c r="D641345" i="2"/>
  <c r="D641346" i="2"/>
  <c r="D641347" i="2"/>
  <c r="D641348" i="2"/>
  <c r="D641349" i="2"/>
  <c r="D641350" i="2"/>
  <c r="D641351" i="2"/>
  <c r="D641352" i="2"/>
  <c r="D641353" i="2"/>
  <c r="D641354" i="2"/>
  <c r="D641355" i="2"/>
  <c r="D641356" i="2"/>
  <c r="D641357" i="2"/>
  <c r="D641358" i="2"/>
  <c r="D641359" i="2"/>
  <c r="D641360" i="2"/>
  <c r="D641361" i="2"/>
  <c r="D641362" i="2"/>
  <c r="D641363" i="2"/>
  <c r="D641364" i="2"/>
  <c r="D641365" i="2"/>
  <c r="D641366" i="2"/>
  <c r="D641367" i="2"/>
  <c r="D641368" i="2"/>
  <c r="D641369" i="2"/>
  <c r="D641370" i="2"/>
  <c r="D641371" i="2"/>
  <c r="D641372" i="2"/>
  <c r="D641373" i="2"/>
  <c r="D641374" i="2"/>
  <c r="D641375" i="2"/>
  <c r="D641376" i="2"/>
  <c r="D641377" i="2"/>
  <c r="D641378" i="2"/>
  <c r="D641379" i="2"/>
  <c r="D641380" i="2"/>
  <c r="D641381" i="2"/>
  <c r="D641382" i="2"/>
  <c r="D641383" i="2"/>
  <c r="D641384" i="2"/>
  <c r="D641385" i="2"/>
  <c r="D641386" i="2"/>
  <c r="D641387" i="2"/>
  <c r="D641388" i="2"/>
  <c r="D641389" i="2"/>
  <c r="D641390" i="2"/>
  <c r="D641391" i="2"/>
  <c r="D641392" i="2"/>
  <c r="D641393" i="2"/>
  <c r="D641394" i="2"/>
  <c r="D641395" i="2"/>
  <c r="D641396" i="2"/>
  <c r="D641397" i="2"/>
  <c r="D641398" i="2"/>
  <c r="D641399" i="2"/>
  <c r="D641400" i="2"/>
  <c r="D641401" i="2"/>
  <c r="D641402" i="2"/>
  <c r="D641403" i="2"/>
  <c r="D641404" i="2"/>
  <c r="D641405" i="2"/>
  <c r="D641406" i="2"/>
  <c r="D641407" i="2"/>
  <c r="D641408" i="2"/>
  <c r="D641409" i="2"/>
  <c r="D641410" i="2"/>
  <c r="D641411" i="2"/>
  <c r="D641412" i="2"/>
  <c r="D641413" i="2"/>
  <c r="D641414" i="2"/>
  <c r="D641415" i="2"/>
  <c r="D641416" i="2"/>
  <c r="D641417" i="2"/>
  <c r="D641418" i="2"/>
  <c r="D641419" i="2"/>
  <c r="D641420" i="2"/>
  <c r="D641421" i="2"/>
  <c r="D641422" i="2"/>
  <c r="D641423" i="2"/>
  <c r="D641424" i="2"/>
  <c r="D641425" i="2"/>
  <c r="D641426" i="2"/>
  <c r="D641427" i="2"/>
  <c r="D641428" i="2"/>
  <c r="D641429" i="2"/>
  <c r="D641430" i="2"/>
  <c r="D641431" i="2"/>
  <c r="D641432" i="2"/>
  <c r="D641433" i="2"/>
  <c r="D641434" i="2"/>
  <c r="D641435" i="2"/>
  <c r="D641436" i="2"/>
  <c r="D641437" i="2"/>
  <c r="D641438" i="2"/>
  <c r="D641439" i="2"/>
  <c r="D641440" i="2"/>
  <c r="D641441" i="2"/>
  <c r="D641442" i="2"/>
  <c r="D641443" i="2"/>
  <c r="D641444" i="2"/>
  <c r="D641445" i="2"/>
  <c r="D641446" i="2"/>
  <c r="D641447" i="2"/>
  <c r="D641448" i="2"/>
  <c r="D641449" i="2"/>
  <c r="D641450" i="2"/>
  <c r="D641451" i="2"/>
  <c r="D641452" i="2"/>
  <c r="D641453" i="2"/>
  <c r="D641454" i="2"/>
  <c r="D641455" i="2"/>
  <c r="D641456" i="2"/>
  <c r="D641457" i="2"/>
  <c r="D641458" i="2"/>
  <c r="D641459" i="2"/>
  <c r="D641460" i="2"/>
  <c r="D641461" i="2"/>
  <c r="D641462" i="2"/>
  <c r="D641463" i="2"/>
  <c r="D641464" i="2"/>
  <c r="D641465" i="2"/>
  <c r="D641466" i="2"/>
  <c r="D641467" i="2"/>
  <c r="D641468" i="2"/>
  <c r="D641469" i="2"/>
  <c r="D641470" i="2"/>
  <c r="D641471" i="2"/>
  <c r="D641472" i="2"/>
  <c r="D641473" i="2"/>
  <c r="D641474" i="2"/>
  <c r="D641475" i="2"/>
  <c r="D641476" i="2"/>
  <c r="D641477" i="2"/>
  <c r="D641478" i="2"/>
  <c r="D641479" i="2"/>
  <c r="D641480" i="2"/>
  <c r="D641481" i="2"/>
  <c r="D641482" i="2"/>
  <c r="D641483" i="2"/>
  <c r="D641484" i="2"/>
  <c r="D641485" i="2"/>
  <c r="D641486" i="2"/>
  <c r="D641487" i="2"/>
  <c r="D641488" i="2"/>
  <c r="D641489" i="2"/>
  <c r="D641490" i="2"/>
  <c r="D641491" i="2"/>
  <c r="D641492" i="2"/>
  <c r="D641493" i="2"/>
  <c r="D641494" i="2"/>
  <c r="D641495" i="2"/>
  <c r="D641496" i="2"/>
  <c r="D641497" i="2"/>
  <c r="D641498" i="2"/>
  <c r="D641499" i="2"/>
  <c r="D641500" i="2"/>
  <c r="D641501" i="2"/>
  <c r="D641502" i="2"/>
  <c r="D641503" i="2"/>
  <c r="D641504" i="2"/>
  <c r="D641505" i="2"/>
  <c r="D641506" i="2"/>
  <c r="D641507" i="2"/>
  <c r="D641508" i="2"/>
  <c r="D641509" i="2"/>
  <c r="D641510" i="2"/>
  <c r="D641511" i="2"/>
  <c r="D641512" i="2"/>
  <c r="D641513" i="2"/>
  <c r="D641514" i="2"/>
  <c r="D641515" i="2"/>
  <c r="D641516" i="2"/>
  <c r="D641517" i="2"/>
  <c r="D641518" i="2"/>
  <c r="D641519" i="2"/>
  <c r="D641520" i="2"/>
  <c r="D641521" i="2"/>
  <c r="D641522" i="2"/>
  <c r="D641523" i="2"/>
  <c r="D641524" i="2"/>
  <c r="D641525" i="2"/>
  <c r="D641526" i="2"/>
  <c r="D641527" i="2"/>
  <c r="D641528" i="2"/>
  <c r="D641529" i="2"/>
  <c r="D641530" i="2"/>
  <c r="D641531" i="2"/>
  <c r="D641532" i="2"/>
  <c r="D641533" i="2"/>
  <c r="D641534" i="2"/>
  <c r="D641535" i="2"/>
  <c r="D641536" i="2"/>
  <c r="D641537" i="2"/>
  <c r="D641538" i="2"/>
  <c r="D641539" i="2"/>
  <c r="D641540" i="2"/>
  <c r="D641541" i="2"/>
  <c r="D641542" i="2"/>
  <c r="D641543" i="2"/>
  <c r="D641544" i="2"/>
  <c r="D641545" i="2"/>
  <c r="D641546" i="2"/>
  <c r="D641547" i="2"/>
  <c r="D641548" i="2"/>
  <c r="D641549" i="2"/>
  <c r="D641550" i="2"/>
  <c r="D641551" i="2"/>
  <c r="D641552" i="2"/>
  <c r="D641553" i="2"/>
  <c r="D641554" i="2"/>
  <c r="D641555" i="2"/>
  <c r="D641556" i="2"/>
  <c r="D641557" i="2"/>
  <c r="D641558" i="2"/>
  <c r="D641559" i="2"/>
  <c r="D641560" i="2"/>
  <c r="D641561" i="2"/>
  <c r="D641562" i="2"/>
  <c r="D641563" i="2"/>
  <c r="D641564" i="2"/>
  <c r="D641565" i="2"/>
  <c r="D641566" i="2"/>
  <c r="D641567" i="2"/>
  <c r="D641568" i="2"/>
  <c r="D641569" i="2"/>
  <c r="D641570" i="2"/>
  <c r="D641571" i="2"/>
  <c r="D641572" i="2"/>
  <c r="D641573" i="2"/>
  <c r="D641574" i="2"/>
  <c r="D641575" i="2"/>
  <c r="D641576" i="2"/>
  <c r="D641577" i="2"/>
  <c r="D641578" i="2"/>
  <c r="D641579" i="2"/>
  <c r="D641580" i="2"/>
  <c r="D641581" i="2"/>
  <c r="D641582" i="2"/>
  <c r="D641583" i="2"/>
  <c r="D641584" i="2"/>
  <c r="D641585" i="2"/>
  <c r="D641586" i="2"/>
  <c r="D641587" i="2"/>
  <c r="D641588" i="2"/>
  <c r="D641589" i="2"/>
  <c r="D641590" i="2"/>
  <c r="D641591" i="2"/>
  <c r="D641592" i="2"/>
  <c r="D641593" i="2"/>
  <c r="D641594" i="2"/>
  <c r="D641595" i="2"/>
  <c r="D641596" i="2"/>
  <c r="D641597" i="2"/>
  <c r="D641598" i="2"/>
  <c r="D641599" i="2"/>
  <c r="D641600" i="2"/>
  <c r="D641601" i="2"/>
  <c r="D641602" i="2"/>
  <c r="D641603" i="2"/>
  <c r="D641604" i="2"/>
  <c r="D641605" i="2"/>
  <c r="D641606" i="2"/>
  <c r="D641607" i="2"/>
  <c r="D641608" i="2"/>
  <c r="D641609" i="2"/>
  <c r="D641610" i="2"/>
  <c r="D641611" i="2"/>
  <c r="D641612" i="2"/>
  <c r="D641613" i="2"/>
  <c r="D641614" i="2"/>
  <c r="D641615" i="2"/>
  <c r="D641616" i="2"/>
  <c r="D641617" i="2"/>
  <c r="D641618" i="2"/>
  <c r="D641619" i="2"/>
  <c r="D641620" i="2"/>
  <c r="D641621" i="2"/>
  <c r="D641622" i="2"/>
  <c r="D641623" i="2"/>
  <c r="D641624" i="2"/>
  <c r="D641625" i="2"/>
  <c r="D641626" i="2"/>
  <c r="D641627" i="2"/>
  <c r="D641628" i="2"/>
  <c r="D641629" i="2"/>
  <c r="D641630" i="2"/>
  <c r="D641631" i="2"/>
  <c r="D641632" i="2"/>
  <c r="D641633" i="2"/>
  <c r="D641634" i="2"/>
  <c r="D641635" i="2"/>
  <c r="D641636" i="2"/>
  <c r="D641637" i="2"/>
  <c r="D641638" i="2"/>
  <c r="D641639" i="2"/>
  <c r="D641640" i="2"/>
  <c r="D641641" i="2"/>
  <c r="D641642" i="2"/>
  <c r="D641643" i="2"/>
  <c r="D641644" i="2"/>
  <c r="D641645" i="2"/>
  <c r="D641646" i="2"/>
  <c r="D641647" i="2"/>
  <c r="D641648" i="2"/>
  <c r="D641649" i="2"/>
  <c r="D641650" i="2"/>
  <c r="D641651" i="2"/>
  <c r="D641652" i="2"/>
  <c r="D641653" i="2"/>
  <c r="D641654" i="2"/>
  <c r="D641655" i="2"/>
  <c r="D641656" i="2"/>
  <c r="D641657" i="2"/>
  <c r="D641658" i="2"/>
  <c r="D641659" i="2"/>
  <c r="D641660" i="2"/>
  <c r="D641661" i="2"/>
  <c r="D641662" i="2"/>
  <c r="D641663" i="2"/>
  <c r="D641664" i="2"/>
  <c r="D641665" i="2"/>
  <c r="D641666" i="2"/>
  <c r="D641667" i="2"/>
  <c r="D641668" i="2"/>
  <c r="D641669" i="2"/>
  <c r="D641670" i="2"/>
  <c r="D641671" i="2"/>
  <c r="D641672" i="2"/>
  <c r="D641673" i="2"/>
  <c r="D641674" i="2"/>
  <c r="D641675" i="2"/>
  <c r="D641676" i="2"/>
  <c r="D641677" i="2"/>
  <c r="D641678" i="2"/>
  <c r="D641679" i="2"/>
  <c r="D641680" i="2"/>
  <c r="D641681" i="2"/>
  <c r="D641682" i="2"/>
  <c r="D641683" i="2"/>
  <c r="D641684" i="2"/>
  <c r="D641685" i="2"/>
  <c r="D641686" i="2"/>
  <c r="D641687" i="2"/>
  <c r="D641688" i="2"/>
  <c r="D641689" i="2"/>
  <c r="D641690" i="2"/>
  <c r="D641691" i="2"/>
  <c r="D641692" i="2"/>
  <c r="D641693" i="2"/>
  <c r="D641694" i="2"/>
  <c r="D641695" i="2"/>
  <c r="D641696" i="2"/>
  <c r="D641697" i="2"/>
  <c r="D641698" i="2"/>
  <c r="D641699" i="2"/>
  <c r="D641700" i="2"/>
  <c r="D641701" i="2"/>
  <c r="D641702" i="2"/>
  <c r="D641703" i="2"/>
  <c r="D641704" i="2"/>
  <c r="D641705" i="2"/>
  <c r="D641706" i="2"/>
  <c r="D641707" i="2"/>
  <c r="D641708" i="2"/>
  <c r="D641709" i="2"/>
  <c r="D641710" i="2"/>
  <c r="D641711" i="2"/>
  <c r="D641712" i="2"/>
  <c r="D641713" i="2"/>
  <c r="D641714" i="2"/>
  <c r="D641715" i="2"/>
  <c r="D641716" i="2"/>
  <c r="D641717" i="2"/>
  <c r="D641718" i="2"/>
  <c r="D641719" i="2"/>
  <c r="D641720" i="2"/>
  <c r="D641721" i="2"/>
  <c r="D641722" i="2"/>
  <c r="D641723" i="2"/>
  <c r="D641724" i="2"/>
  <c r="D641725" i="2"/>
  <c r="D641726" i="2"/>
  <c r="D641727" i="2"/>
  <c r="D641728" i="2"/>
  <c r="D641729" i="2"/>
  <c r="D641730" i="2"/>
  <c r="D641731" i="2"/>
  <c r="D641732" i="2"/>
  <c r="D641733" i="2"/>
  <c r="D641734" i="2"/>
  <c r="D641735" i="2"/>
  <c r="D641736" i="2"/>
  <c r="D641737" i="2"/>
  <c r="D641738" i="2"/>
  <c r="D641739" i="2"/>
  <c r="D641740" i="2"/>
  <c r="D641741" i="2"/>
  <c r="D641742" i="2"/>
  <c r="D641743" i="2"/>
  <c r="D641744" i="2"/>
  <c r="D641745" i="2"/>
  <c r="D641746" i="2"/>
  <c r="D641747" i="2"/>
  <c r="D641748" i="2"/>
  <c r="D641749" i="2"/>
  <c r="D641750" i="2"/>
  <c r="D641751" i="2"/>
  <c r="D641752" i="2"/>
  <c r="D641753" i="2"/>
  <c r="D641754" i="2"/>
  <c r="D641755" i="2"/>
  <c r="D641756" i="2"/>
  <c r="D641757" i="2"/>
  <c r="D641758" i="2"/>
  <c r="D641759" i="2"/>
  <c r="D641760" i="2"/>
  <c r="D641761" i="2"/>
  <c r="D641762" i="2"/>
  <c r="D641763" i="2"/>
  <c r="D641764" i="2"/>
  <c r="D641765" i="2"/>
  <c r="D641766" i="2"/>
  <c r="D641767" i="2"/>
  <c r="D641768" i="2"/>
  <c r="D641769" i="2"/>
  <c r="D641770" i="2"/>
  <c r="D641771" i="2"/>
  <c r="D641772" i="2"/>
  <c r="D641773" i="2"/>
  <c r="D641774" i="2"/>
  <c r="D641775" i="2"/>
  <c r="D641776" i="2"/>
  <c r="D641777" i="2"/>
  <c r="D641778" i="2"/>
  <c r="D641779" i="2"/>
  <c r="D641780" i="2"/>
  <c r="D641781" i="2"/>
  <c r="D641782" i="2"/>
  <c r="D641783" i="2"/>
  <c r="D641784" i="2"/>
  <c r="D641785" i="2"/>
  <c r="D641786" i="2"/>
  <c r="D641787" i="2"/>
  <c r="D641788" i="2"/>
  <c r="D641789" i="2"/>
  <c r="D641790" i="2"/>
  <c r="D641791" i="2"/>
  <c r="D641792" i="2"/>
  <c r="D641793" i="2"/>
  <c r="D641794" i="2"/>
  <c r="D641795" i="2"/>
  <c r="D641796" i="2"/>
  <c r="D641797" i="2"/>
  <c r="D641798" i="2"/>
  <c r="D641799" i="2"/>
  <c r="D641800" i="2"/>
  <c r="D641801" i="2"/>
  <c r="D641802" i="2"/>
  <c r="D641803" i="2"/>
  <c r="D641804" i="2"/>
  <c r="D641805" i="2"/>
  <c r="D641806" i="2"/>
  <c r="D641807" i="2"/>
  <c r="D641808" i="2"/>
  <c r="D641809" i="2"/>
  <c r="D641810" i="2"/>
  <c r="D641811" i="2"/>
  <c r="D641812" i="2"/>
  <c r="D641813" i="2"/>
  <c r="D641814" i="2"/>
  <c r="D641815" i="2"/>
  <c r="D641816" i="2"/>
  <c r="D641817" i="2"/>
  <c r="D641818" i="2"/>
  <c r="D641819" i="2"/>
  <c r="D641820" i="2"/>
  <c r="D641821" i="2"/>
  <c r="D641822" i="2"/>
  <c r="D641823" i="2"/>
  <c r="D641824" i="2"/>
  <c r="D641825" i="2"/>
  <c r="D641826" i="2"/>
  <c r="D641827" i="2"/>
  <c r="D641828" i="2"/>
  <c r="D641829" i="2"/>
  <c r="D641830" i="2"/>
  <c r="D641831" i="2"/>
  <c r="D641832" i="2"/>
  <c r="D641833" i="2"/>
  <c r="D641834" i="2"/>
  <c r="D641835" i="2"/>
  <c r="D641836" i="2"/>
  <c r="D641837" i="2"/>
  <c r="D641838" i="2"/>
  <c r="D641839" i="2"/>
  <c r="D641840" i="2"/>
  <c r="D641841" i="2"/>
  <c r="D641842" i="2"/>
  <c r="D641843" i="2"/>
  <c r="D641844" i="2"/>
  <c r="D641845" i="2"/>
  <c r="D641846" i="2"/>
  <c r="D641847" i="2"/>
  <c r="D641848" i="2"/>
  <c r="D641849" i="2"/>
  <c r="D641850" i="2"/>
  <c r="D641851" i="2"/>
  <c r="D641852" i="2"/>
  <c r="D641853" i="2"/>
  <c r="D641854" i="2"/>
  <c r="D641855" i="2"/>
  <c r="D641856" i="2"/>
  <c r="D641857" i="2"/>
  <c r="D641858" i="2"/>
  <c r="D641859" i="2"/>
  <c r="D641860" i="2"/>
  <c r="D641861" i="2"/>
  <c r="D641862" i="2"/>
  <c r="D641863" i="2"/>
  <c r="D641864" i="2"/>
  <c r="D641865" i="2"/>
  <c r="D641866" i="2"/>
  <c r="D641867" i="2"/>
  <c r="D641868" i="2"/>
  <c r="D641869" i="2"/>
  <c r="D641870" i="2"/>
  <c r="D641871" i="2"/>
  <c r="D641872" i="2"/>
  <c r="D641873" i="2"/>
  <c r="D641874" i="2"/>
  <c r="D641875" i="2"/>
  <c r="D641876" i="2"/>
  <c r="D641877" i="2"/>
  <c r="D641878" i="2"/>
  <c r="D641879" i="2"/>
  <c r="D641880" i="2"/>
  <c r="D641881" i="2"/>
  <c r="D641882" i="2"/>
  <c r="D641883" i="2"/>
  <c r="D641884" i="2"/>
  <c r="D641885" i="2"/>
  <c r="D641886" i="2"/>
  <c r="D641887" i="2"/>
  <c r="D641888" i="2"/>
  <c r="D641889" i="2"/>
  <c r="D641890" i="2"/>
  <c r="D641891" i="2"/>
  <c r="D641892" i="2"/>
  <c r="D641893" i="2"/>
  <c r="D641894" i="2"/>
  <c r="D641895" i="2"/>
  <c r="D641896" i="2"/>
  <c r="D641897" i="2"/>
  <c r="D641898" i="2"/>
  <c r="D641899" i="2"/>
  <c r="D641900" i="2"/>
  <c r="D641901" i="2"/>
  <c r="D641902" i="2"/>
  <c r="D641903" i="2"/>
  <c r="D641904" i="2"/>
  <c r="D641905" i="2"/>
  <c r="D641906" i="2"/>
  <c r="D641907" i="2"/>
  <c r="D641908" i="2"/>
  <c r="D641909" i="2"/>
  <c r="D641910" i="2"/>
  <c r="D641911" i="2"/>
  <c r="D641912" i="2"/>
  <c r="D641913" i="2"/>
  <c r="D641914" i="2"/>
  <c r="D641915" i="2"/>
  <c r="D641916" i="2"/>
  <c r="D641917" i="2"/>
  <c r="D641918" i="2"/>
  <c r="D641919" i="2"/>
  <c r="D641920" i="2"/>
  <c r="D641921" i="2"/>
  <c r="D641922" i="2"/>
  <c r="D641923" i="2"/>
  <c r="D641924" i="2"/>
  <c r="D641925" i="2"/>
  <c r="D641926" i="2"/>
  <c r="D641927" i="2"/>
  <c r="D641928" i="2"/>
  <c r="D641929" i="2"/>
  <c r="D641930" i="2"/>
  <c r="D641931" i="2"/>
  <c r="D641932" i="2"/>
  <c r="D641933" i="2"/>
  <c r="D641934" i="2"/>
  <c r="D641935" i="2"/>
  <c r="D641936" i="2"/>
  <c r="D641937" i="2"/>
  <c r="D641938" i="2"/>
  <c r="D641939" i="2"/>
  <c r="D641940" i="2"/>
  <c r="D641941" i="2"/>
  <c r="D641942" i="2"/>
  <c r="D641943" i="2"/>
  <c r="D641944" i="2"/>
  <c r="D641945" i="2"/>
  <c r="D641946" i="2"/>
  <c r="D641947" i="2"/>
  <c r="D641948" i="2"/>
  <c r="D641949" i="2"/>
  <c r="D641950" i="2"/>
  <c r="D641951" i="2"/>
  <c r="D641952" i="2"/>
  <c r="D641953" i="2"/>
  <c r="D641954" i="2"/>
  <c r="D641955" i="2"/>
  <c r="D641956" i="2"/>
  <c r="D641957" i="2"/>
  <c r="D641958" i="2"/>
  <c r="D641959" i="2"/>
  <c r="D641960" i="2"/>
  <c r="D641961" i="2"/>
  <c r="D641962" i="2"/>
  <c r="D641963" i="2"/>
  <c r="D641964" i="2"/>
  <c r="D641965" i="2"/>
  <c r="D641966" i="2"/>
  <c r="D641967" i="2"/>
  <c r="D641968" i="2"/>
  <c r="D641969" i="2"/>
  <c r="D641970" i="2"/>
  <c r="D641971" i="2"/>
  <c r="D641972" i="2"/>
  <c r="D641973" i="2"/>
  <c r="D641974" i="2"/>
  <c r="D641975" i="2"/>
  <c r="D641976" i="2"/>
  <c r="D641977" i="2"/>
  <c r="D641978" i="2"/>
  <c r="D641979" i="2"/>
  <c r="D641980" i="2"/>
  <c r="D641981" i="2"/>
  <c r="D641982" i="2"/>
  <c r="D641983" i="2"/>
  <c r="D641984" i="2"/>
  <c r="D641985" i="2"/>
  <c r="D641986" i="2"/>
  <c r="D641987" i="2"/>
  <c r="D641988" i="2"/>
  <c r="D641989" i="2"/>
  <c r="D641990" i="2"/>
  <c r="D641991" i="2"/>
  <c r="D641992" i="2"/>
  <c r="D641993" i="2"/>
  <c r="D641994" i="2"/>
  <c r="D641995" i="2"/>
  <c r="D641996" i="2"/>
  <c r="D641997" i="2"/>
  <c r="D641998" i="2"/>
  <c r="D641999" i="2"/>
  <c r="D642000" i="2"/>
  <c r="D642001" i="2"/>
  <c r="D642002" i="2"/>
  <c r="D642003" i="2"/>
  <c r="D642004" i="2"/>
  <c r="D642005" i="2"/>
  <c r="D642006" i="2"/>
  <c r="D642007" i="2"/>
  <c r="D642008" i="2"/>
  <c r="D642009" i="2"/>
  <c r="D642010" i="2"/>
  <c r="D642011" i="2"/>
  <c r="D642012" i="2"/>
  <c r="D642013" i="2"/>
  <c r="D642014" i="2"/>
  <c r="D642015" i="2"/>
  <c r="D642016" i="2"/>
  <c r="D642017" i="2"/>
  <c r="D642018" i="2"/>
  <c r="D642019" i="2"/>
  <c r="D642020" i="2"/>
  <c r="D642021" i="2"/>
  <c r="D642022" i="2"/>
  <c r="D642023" i="2"/>
  <c r="D642024" i="2"/>
  <c r="D642025" i="2"/>
  <c r="D642026" i="2"/>
  <c r="D642027" i="2"/>
  <c r="D642028" i="2"/>
  <c r="D642029" i="2"/>
  <c r="D642030" i="2"/>
  <c r="D642031" i="2"/>
  <c r="D642032" i="2"/>
  <c r="D642033" i="2"/>
  <c r="D642034" i="2"/>
  <c r="D642035" i="2"/>
  <c r="D642036" i="2"/>
  <c r="D642037" i="2"/>
  <c r="D642038" i="2"/>
  <c r="D642039" i="2"/>
  <c r="D642040" i="2"/>
  <c r="D642041" i="2"/>
  <c r="D642042" i="2"/>
  <c r="D642043" i="2"/>
  <c r="D642044" i="2"/>
  <c r="D642045" i="2"/>
  <c r="D642046" i="2"/>
  <c r="D642047" i="2"/>
  <c r="D642048" i="2"/>
  <c r="D642049" i="2"/>
  <c r="D642050" i="2"/>
  <c r="D642051" i="2"/>
  <c r="D642052" i="2"/>
  <c r="D642053" i="2"/>
  <c r="D642054" i="2"/>
  <c r="D642055" i="2"/>
  <c r="D642056" i="2"/>
  <c r="D642057" i="2"/>
  <c r="D642058" i="2"/>
  <c r="D642059" i="2"/>
  <c r="D642060" i="2"/>
  <c r="D642061" i="2"/>
  <c r="D642062" i="2"/>
  <c r="D642063" i="2"/>
  <c r="D642064" i="2"/>
  <c r="D642065" i="2"/>
  <c r="D642066" i="2"/>
  <c r="D642067" i="2"/>
  <c r="D642068" i="2"/>
  <c r="D642069" i="2"/>
  <c r="D642070" i="2"/>
  <c r="D642071" i="2"/>
  <c r="D642072" i="2"/>
  <c r="D642073" i="2"/>
  <c r="D642074" i="2"/>
  <c r="D642075" i="2"/>
  <c r="D642076" i="2"/>
  <c r="D642077" i="2"/>
  <c r="D642078" i="2"/>
  <c r="D642079" i="2"/>
  <c r="D642080" i="2"/>
  <c r="D642081" i="2"/>
  <c r="D642082" i="2"/>
  <c r="D642083" i="2"/>
  <c r="D642084" i="2"/>
  <c r="D642085" i="2"/>
  <c r="D642086" i="2"/>
  <c r="D642087" i="2"/>
  <c r="D642088" i="2"/>
  <c r="D642089" i="2"/>
  <c r="D642090" i="2"/>
  <c r="D642091" i="2"/>
  <c r="D642092" i="2"/>
  <c r="D642093" i="2"/>
  <c r="D642094" i="2"/>
  <c r="D642095" i="2"/>
  <c r="D642096" i="2"/>
  <c r="D642097" i="2"/>
  <c r="D642098" i="2"/>
  <c r="D642099" i="2"/>
  <c r="D642100" i="2"/>
  <c r="D642101" i="2"/>
  <c r="D642102" i="2"/>
  <c r="D642103" i="2"/>
  <c r="D642104" i="2"/>
  <c r="D642105" i="2"/>
  <c r="D642106" i="2"/>
  <c r="D642107" i="2"/>
  <c r="D642108" i="2"/>
  <c r="D642109" i="2"/>
  <c r="D642110" i="2"/>
  <c r="D642111" i="2"/>
  <c r="D642112" i="2"/>
  <c r="D642113" i="2"/>
  <c r="D642114" i="2"/>
  <c r="D642115" i="2"/>
  <c r="D642116" i="2"/>
  <c r="D642117" i="2"/>
  <c r="D642118" i="2"/>
  <c r="D642119" i="2"/>
  <c r="D642120" i="2"/>
  <c r="D642121" i="2"/>
  <c r="D642122" i="2"/>
  <c r="D642123" i="2"/>
  <c r="D642124" i="2"/>
  <c r="D642125" i="2"/>
  <c r="D642126" i="2"/>
  <c r="D642127" i="2"/>
  <c r="D642128" i="2"/>
  <c r="D642129" i="2"/>
  <c r="D642130" i="2"/>
  <c r="D642131" i="2"/>
  <c r="D642132" i="2"/>
  <c r="D642133" i="2"/>
  <c r="D642134" i="2"/>
  <c r="D642135" i="2"/>
  <c r="D642136" i="2"/>
  <c r="D642137" i="2"/>
  <c r="D642138" i="2"/>
  <c r="D642139" i="2"/>
  <c r="D642140" i="2"/>
  <c r="D642141" i="2"/>
  <c r="D642142" i="2"/>
  <c r="D642143" i="2"/>
  <c r="D642144" i="2"/>
  <c r="D642145" i="2"/>
  <c r="D642146" i="2"/>
  <c r="D642147" i="2"/>
  <c r="D642148" i="2"/>
  <c r="D642149" i="2"/>
  <c r="D642150" i="2"/>
  <c r="D642151" i="2"/>
  <c r="D642152" i="2"/>
  <c r="D642153" i="2"/>
  <c r="D642154" i="2"/>
  <c r="D642155" i="2"/>
  <c r="D642156" i="2"/>
  <c r="D642157" i="2"/>
  <c r="D642158" i="2"/>
  <c r="D642159" i="2"/>
  <c r="D642160" i="2"/>
  <c r="D642161" i="2"/>
  <c r="D642162" i="2"/>
  <c r="D642163" i="2"/>
  <c r="D642164" i="2"/>
  <c r="D642165" i="2"/>
  <c r="D642166" i="2"/>
  <c r="D642167" i="2"/>
  <c r="D642168" i="2"/>
  <c r="D642169" i="2"/>
  <c r="D642170" i="2"/>
  <c r="D642171" i="2"/>
  <c r="D642172" i="2"/>
  <c r="D642173" i="2"/>
  <c r="D642174" i="2"/>
  <c r="D642175" i="2"/>
  <c r="D642176" i="2"/>
  <c r="D642177" i="2"/>
  <c r="D642178" i="2"/>
  <c r="D642179" i="2"/>
  <c r="D642180" i="2"/>
  <c r="D642181" i="2"/>
  <c r="D642182" i="2"/>
  <c r="D642183" i="2"/>
  <c r="D642184" i="2"/>
  <c r="D642185" i="2"/>
  <c r="D642186" i="2"/>
  <c r="D642187" i="2"/>
  <c r="D642188" i="2"/>
  <c r="D642189" i="2"/>
  <c r="D642190" i="2"/>
  <c r="D642191" i="2"/>
  <c r="D642192" i="2"/>
  <c r="D642193" i="2"/>
  <c r="D642194" i="2"/>
  <c r="D642195" i="2"/>
  <c r="D642196" i="2"/>
  <c r="D642197" i="2"/>
  <c r="D642198" i="2"/>
  <c r="D642199" i="2"/>
  <c r="D642200" i="2"/>
  <c r="D642201" i="2"/>
  <c r="D642202" i="2"/>
  <c r="D642203" i="2"/>
  <c r="D642204" i="2"/>
  <c r="D642205" i="2"/>
  <c r="D642206" i="2"/>
  <c r="D642207" i="2"/>
  <c r="D642208" i="2"/>
  <c r="D642209" i="2"/>
  <c r="D642210" i="2"/>
  <c r="D642211" i="2"/>
  <c r="D642212" i="2"/>
  <c r="D642213" i="2"/>
  <c r="D642214" i="2"/>
  <c r="D642215" i="2"/>
  <c r="D642216" i="2"/>
  <c r="D642217" i="2"/>
  <c r="D642218" i="2"/>
  <c r="D642219" i="2"/>
  <c r="D642220" i="2"/>
  <c r="D642221" i="2"/>
  <c r="D642222" i="2"/>
  <c r="D642223" i="2"/>
  <c r="D642224" i="2"/>
  <c r="D642225" i="2"/>
  <c r="D642226" i="2"/>
  <c r="D642227" i="2"/>
  <c r="D642228" i="2"/>
  <c r="D642229" i="2"/>
  <c r="D642230" i="2"/>
  <c r="D642231" i="2"/>
  <c r="D642232" i="2"/>
  <c r="D642233" i="2"/>
  <c r="D642234" i="2"/>
  <c r="D642235" i="2"/>
  <c r="D642236" i="2"/>
  <c r="D642237" i="2"/>
  <c r="D642238" i="2"/>
  <c r="D642239" i="2"/>
  <c r="D642240" i="2"/>
  <c r="D642241" i="2"/>
  <c r="D642242" i="2"/>
  <c r="D642243" i="2"/>
  <c r="D642244" i="2"/>
  <c r="D642245" i="2"/>
  <c r="D642246" i="2"/>
  <c r="D642247" i="2"/>
  <c r="D642248" i="2"/>
  <c r="D642249" i="2"/>
  <c r="D642250" i="2"/>
  <c r="D642251" i="2"/>
  <c r="D642252" i="2"/>
  <c r="D642253" i="2"/>
  <c r="D642254" i="2"/>
  <c r="D642255" i="2"/>
  <c r="D642256" i="2"/>
  <c r="D642257" i="2"/>
  <c r="D642258" i="2"/>
  <c r="D642259" i="2"/>
  <c r="D642260" i="2"/>
  <c r="D642261" i="2"/>
  <c r="D642262" i="2"/>
  <c r="D642263" i="2"/>
  <c r="D642264" i="2"/>
  <c r="D642265" i="2"/>
  <c r="D642266" i="2"/>
  <c r="D642267" i="2"/>
  <c r="D642268" i="2"/>
  <c r="D642269" i="2"/>
  <c r="D642270" i="2"/>
  <c r="D642271" i="2"/>
  <c r="D642272" i="2"/>
  <c r="D642273" i="2"/>
  <c r="D642274" i="2"/>
  <c r="D642275" i="2"/>
  <c r="D642276" i="2"/>
  <c r="D642277" i="2"/>
  <c r="D642278" i="2"/>
  <c r="D642279" i="2"/>
  <c r="D642280" i="2"/>
  <c r="D642281" i="2"/>
  <c r="D642282" i="2"/>
  <c r="D642283" i="2"/>
  <c r="D642284" i="2"/>
  <c r="D642285" i="2"/>
  <c r="D642286" i="2"/>
  <c r="D642287" i="2"/>
  <c r="D642288" i="2"/>
  <c r="D642289" i="2"/>
  <c r="D642290" i="2"/>
  <c r="D642291" i="2"/>
  <c r="D642292" i="2"/>
  <c r="D642293" i="2"/>
  <c r="D642294" i="2"/>
  <c r="D642295" i="2"/>
  <c r="D642296" i="2"/>
  <c r="D642297" i="2"/>
  <c r="D642298" i="2"/>
  <c r="D642299" i="2"/>
  <c r="D642300" i="2"/>
  <c r="D642301" i="2"/>
  <c r="D642302" i="2"/>
  <c r="D642303" i="2"/>
  <c r="D642304" i="2"/>
  <c r="D642305" i="2"/>
  <c r="D642306" i="2"/>
  <c r="D642307" i="2"/>
  <c r="D642308" i="2"/>
  <c r="D642309" i="2"/>
  <c r="D642310" i="2"/>
  <c r="D642311" i="2"/>
  <c r="D642312" i="2"/>
  <c r="D642313" i="2"/>
  <c r="D642314" i="2"/>
  <c r="D642315" i="2"/>
  <c r="D642316" i="2"/>
  <c r="D642317" i="2"/>
  <c r="D642318" i="2"/>
  <c r="D642319" i="2"/>
  <c r="D642320" i="2"/>
  <c r="D642321" i="2"/>
  <c r="D642322" i="2"/>
  <c r="D642323" i="2"/>
  <c r="D642324" i="2"/>
  <c r="D642325" i="2"/>
  <c r="D642326" i="2"/>
  <c r="D642327" i="2"/>
  <c r="D642328" i="2"/>
  <c r="D642329" i="2"/>
  <c r="D642330" i="2"/>
  <c r="D642331" i="2"/>
  <c r="D642332" i="2"/>
  <c r="D642333" i="2"/>
  <c r="D642334" i="2"/>
  <c r="D642335" i="2"/>
  <c r="D642336" i="2"/>
  <c r="D642337" i="2"/>
  <c r="D642338" i="2"/>
  <c r="D642339" i="2"/>
  <c r="D642340" i="2"/>
  <c r="D642341" i="2"/>
  <c r="D642342" i="2"/>
  <c r="D642343" i="2"/>
  <c r="D642344" i="2"/>
  <c r="D642345" i="2"/>
  <c r="D642346" i="2"/>
  <c r="D642347" i="2"/>
  <c r="D642348" i="2"/>
  <c r="D642349" i="2"/>
  <c r="D642350" i="2"/>
  <c r="D642351" i="2"/>
  <c r="D642352" i="2"/>
  <c r="D642353" i="2"/>
  <c r="D642354" i="2"/>
  <c r="D642355" i="2"/>
  <c r="D642356" i="2"/>
  <c r="D642357" i="2"/>
  <c r="D642358" i="2"/>
  <c r="D642359" i="2"/>
  <c r="D642360" i="2"/>
  <c r="D642361" i="2"/>
  <c r="D642362" i="2"/>
  <c r="D642363" i="2"/>
  <c r="D642364" i="2"/>
  <c r="D642365" i="2"/>
  <c r="D642366" i="2"/>
  <c r="D642367" i="2"/>
  <c r="D642368" i="2"/>
  <c r="D642369" i="2"/>
  <c r="D642370" i="2"/>
  <c r="D642371" i="2"/>
  <c r="D642372" i="2"/>
  <c r="D642373" i="2"/>
  <c r="D642374" i="2"/>
  <c r="D642375" i="2"/>
  <c r="D642376" i="2"/>
  <c r="D642377" i="2"/>
  <c r="D642378" i="2"/>
  <c r="D642379" i="2"/>
  <c r="D642380" i="2"/>
  <c r="D642381" i="2"/>
  <c r="D642382" i="2"/>
  <c r="D642383" i="2"/>
  <c r="D642384" i="2"/>
  <c r="D642385" i="2"/>
  <c r="D642386" i="2"/>
  <c r="D642387" i="2"/>
  <c r="D642388" i="2"/>
  <c r="D642389" i="2"/>
  <c r="D642390" i="2"/>
  <c r="D642391" i="2"/>
  <c r="D642392" i="2"/>
  <c r="D642393" i="2"/>
  <c r="D642394" i="2"/>
  <c r="D642395" i="2"/>
  <c r="D642396" i="2"/>
  <c r="D642397" i="2"/>
  <c r="D642398" i="2"/>
  <c r="D642399" i="2"/>
  <c r="D642400" i="2"/>
  <c r="D642401" i="2"/>
  <c r="D642402" i="2"/>
  <c r="D642403" i="2"/>
  <c r="D642404" i="2"/>
  <c r="D642405" i="2"/>
  <c r="D642406" i="2"/>
  <c r="D642407" i="2"/>
  <c r="D642408" i="2"/>
  <c r="D642409" i="2"/>
  <c r="D642410" i="2"/>
  <c r="D642411" i="2"/>
  <c r="D642412" i="2"/>
  <c r="D642413" i="2"/>
  <c r="D642414" i="2"/>
  <c r="D642415" i="2"/>
  <c r="D642416" i="2"/>
  <c r="D642417" i="2"/>
  <c r="D642418" i="2"/>
  <c r="D642419" i="2"/>
  <c r="D642420" i="2"/>
  <c r="D642421" i="2"/>
  <c r="D642422" i="2"/>
  <c r="D642423" i="2"/>
  <c r="D642424" i="2"/>
  <c r="D642425" i="2"/>
  <c r="D642426" i="2"/>
  <c r="D642427" i="2"/>
  <c r="D642428" i="2"/>
  <c r="D642429" i="2"/>
  <c r="D642430" i="2"/>
  <c r="D642431" i="2"/>
  <c r="D642432" i="2"/>
  <c r="D642433" i="2"/>
  <c r="D642434" i="2"/>
  <c r="D642435" i="2"/>
  <c r="D642436" i="2"/>
  <c r="D642437" i="2"/>
  <c r="D642438" i="2"/>
  <c r="D642439" i="2"/>
  <c r="D642440" i="2"/>
  <c r="D642441" i="2"/>
  <c r="D642442" i="2"/>
  <c r="D642443" i="2"/>
  <c r="D642444" i="2"/>
  <c r="D642445" i="2"/>
  <c r="D642446" i="2"/>
  <c r="D642447" i="2"/>
  <c r="D642448" i="2"/>
  <c r="D642449" i="2"/>
  <c r="D642450" i="2"/>
  <c r="D642451" i="2"/>
  <c r="D642452" i="2"/>
  <c r="D642453" i="2"/>
  <c r="D642454" i="2"/>
  <c r="D642455" i="2"/>
  <c r="D642456" i="2"/>
  <c r="D642457" i="2"/>
  <c r="D642458" i="2"/>
  <c r="D642459" i="2"/>
  <c r="D642460" i="2"/>
  <c r="D642461" i="2"/>
  <c r="D642462" i="2"/>
  <c r="D642463" i="2"/>
  <c r="D642464" i="2"/>
  <c r="D642465" i="2"/>
  <c r="D642466" i="2"/>
  <c r="D642467" i="2"/>
  <c r="D642468" i="2"/>
  <c r="D642469" i="2"/>
  <c r="D642470" i="2"/>
  <c r="D642471" i="2"/>
  <c r="D642472" i="2"/>
  <c r="D642473" i="2"/>
  <c r="D642474" i="2"/>
  <c r="D642475" i="2"/>
  <c r="D642476" i="2"/>
  <c r="D642477" i="2"/>
  <c r="D642478" i="2"/>
  <c r="D642479" i="2"/>
  <c r="D642480" i="2"/>
  <c r="D642481" i="2"/>
  <c r="D642482" i="2"/>
  <c r="D642483" i="2"/>
  <c r="D642484" i="2"/>
  <c r="D642485" i="2"/>
  <c r="D642486" i="2"/>
  <c r="D642487" i="2"/>
  <c r="D642488" i="2"/>
  <c r="D642489" i="2"/>
  <c r="D642490" i="2"/>
  <c r="D642491" i="2"/>
  <c r="D642492" i="2"/>
  <c r="D642493" i="2"/>
  <c r="D642494" i="2"/>
  <c r="D642495" i="2"/>
  <c r="D642496" i="2"/>
  <c r="D642497" i="2"/>
  <c r="D642498" i="2"/>
  <c r="D642499" i="2"/>
  <c r="D642500" i="2"/>
  <c r="D642501" i="2"/>
  <c r="D642502" i="2"/>
  <c r="D642503" i="2"/>
  <c r="D642504" i="2"/>
  <c r="D642505" i="2"/>
  <c r="D642506" i="2"/>
  <c r="D642507" i="2"/>
  <c r="D642508" i="2"/>
  <c r="D642509" i="2"/>
  <c r="D642510" i="2"/>
  <c r="D642511" i="2"/>
  <c r="D642512" i="2"/>
  <c r="D642513" i="2"/>
  <c r="D642514" i="2"/>
  <c r="D642515" i="2"/>
  <c r="D642516" i="2"/>
  <c r="D642517" i="2"/>
  <c r="D642518" i="2"/>
  <c r="D642519" i="2"/>
  <c r="D642520" i="2"/>
  <c r="D642521" i="2"/>
  <c r="D642522" i="2"/>
  <c r="D642523" i="2"/>
  <c r="D642524" i="2"/>
  <c r="D642525" i="2"/>
  <c r="D642526" i="2"/>
  <c r="D642527" i="2"/>
  <c r="D642528" i="2"/>
  <c r="D642529" i="2"/>
  <c r="D642530" i="2"/>
  <c r="D642531" i="2"/>
  <c r="D642532" i="2"/>
  <c r="D642533" i="2"/>
  <c r="D642534" i="2"/>
  <c r="D642535" i="2"/>
  <c r="D642536" i="2"/>
  <c r="D642537" i="2"/>
  <c r="D642538" i="2"/>
  <c r="D642539" i="2"/>
  <c r="D642540" i="2"/>
  <c r="D642541" i="2"/>
  <c r="D642542" i="2"/>
  <c r="D642543" i="2"/>
  <c r="D642544" i="2"/>
  <c r="D642545" i="2"/>
  <c r="D642546" i="2"/>
  <c r="D642547" i="2"/>
  <c r="D642548" i="2"/>
  <c r="D642549" i="2"/>
  <c r="D642550" i="2"/>
  <c r="D642551" i="2"/>
  <c r="D642552" i="2"/>
  <c r="D642553" i="2"/>
  <c r="D642554" i="2"/>
  <c r="D642555" i="2"/>
  <c r="D642556" i="2"/>
  <c r="D642557" i="2"/>
  <c r="D642558" i="2"/>
  <c r="D642559" i="2"/>
  <c r="D642560" i="2"/>
  <c r="D642561" i="2"/>
  <c r="D642562" i="2"/>
  <c r="D642563" i="2"/>
  <c r="D642564" i="2"/>
  <c r="D642565" i="2"/>
  <c r="D642566" i="2"/>
  <c r="D642567" i="2"/>
  <c r="D642568" i="2"/>
  <c r="D642569" i="2"/>
  <c r="D642570" i="2"/>
  <c r="D642571" i="2"/>
  <c r="D642572" i="2"/>
  <c r="D642573" i="2"/>
  <c r="D642574" i="2"/>
  <c r="D642575" i="2"/>
  <c r="D642576" i="2"/>
  <c r="D642577" i="2"/>
  <c r="D642578" i="2"/>
  <c r="D642579" i="2"/>
  <c r="D642580" i="2"/>
  <c r="D642581" i="2"/>
  <c r="D642582" i="2"/>
  <c r="D642583" i="2"/>
  <c r="D642584" i="2"/>
  <c r="D642585" i="2"/>
  <c r="D642586" i="2"/>
  <c r="D642587" i="2"/>
  <c r="D642588" i="2"/>
  <c r="D642589" i="2"/>
  <c r="D642590" i="2"/>
  <c r="D642591" i="2"/>
  <c r="D642592" i="2"/>
  <c r="D642593" i="2"/>
  <c r="D642594" i="2"/>
  <c r="D642595" i="2"/>
  <c r="D642596" i="2"/>
  <c r="D642597" i="2"/>
  <c r="D642598" i="2"/>
  <c r="D642599" i="2"/>
  <c r="D642600" i="2"/>
  <c r="D642601" i="2"/>
  <c r="D642602" i="2"/>
  <c r="D642603" i="2"/>
  <c r="D642604" i="2"/>
  <c r="D642605" i="2"/>
  <c r="D642606" i="2"/>
  <c r="D642607" i="2"/>
  <c r="D642608" i="2"/>
  <c r="D642609" i="2"/>
  <c r="D642610" i="2"/>
  <c r="D642611" i="2"/>
  <c r="D642612" i="2"/>
  <c r="D642613" i="2"/>
  <c r="D642614" i="2"/>
  <c r="D642615" i="2"/>
  <c r="D642616" i="2"/>
  <c r="D642617" i="2"/>
  <c r="D642618" i="2"/>
  <c r="D642619" i="2"/>
  <c r="D642620" i="2"/>
  <c r="D642621" i="2"/>
  <c r="D642622" i="2"/>
  <c r="D642623" i="2"/>
  <c r="D642624" i="2"/>
  <c r="D642625" i="2"/>
  <c r="D642626" i="2"/>
  <c r="D642627" i="2"/>
  <c r="D642628" i="2"/>
  <c r="D642629" i="2"/>
  <c r="D642630" i="2"/>
  <c r="D642631" i="2"/>
  <c r="D642632" i="2"/>
  <c r="D642633" i="2"/>
  <c r="D642634" i="2"/>
  <c r="D642635" i="2"/>
  <c r="D642636" i="2"/>
  <c r="D642637" i="2"/>
  <c r="D642638" i="2"/>
  <c r="D642639" i="2"/>
  <c r="D642640" i="2"/>
  <c r="D642641" i="2"/>
  <c r="D642642" i="2"/>
  <c r="D642643" i="2"/>
  <c r="D642644" i="2"/>
  <c r="D642645" i="2"/>
  <c r="D642646" i="2"/>
  <c r="D642647" i="2"/>
  <c r="D642648" i="2"/>
  <c r="D642649" i="2"/>
  <c r="D642650" i="2"/>
  <c r="D642651" i="2"/>
  <c r="D642652" i="2"/>
  <c r="D642653" i="2"/>
  <c r="D642654" i="2"/>
  <c r="D642655" i="2"/>
  <c r="D642656" i="2"/>
  <c r="D642657" i="2"/>
  <c r="D642658" i="2"/>
  <c r="D642659" i="2"/>
  <c r="D642660" i="2"/>
  <c r="D642661" i="2"/>
  <c r="D642662" i="2"/>
  <c r="D642663" i="2"/>
  <c r="D642664" i="2"/>
  <c r="D642665" i="2"/>
  <c r="D642666" i="2"/>
  <c r="D642667" i="2"/>
  <c r="D642668" i="2"/>
  <c r="D642669" i="2"/>
  <c r="D642670" i="2"/>
  <c r="D642671" i="2"/>
  <c r="D642672" i="2"/>
  <c r="D642673" i="2"/>
  <c r="D642674" i="2"/>
  <c r="D642675" i="2"/>
  <c r="D642676" i="2"/>
  <c r="D642677" i="2"/>
  <c r="D642678" i="2"/>
  <c r="D642679" i="2"/>
  <c r="D642680" i="2"/>
  <c r="D642681" i="2"/>
  <c r="D642682" i="2"/>
  <c r="D642683" i="2"/>
  <c r="D642684" i="2"/>
  <c r="D642685" i="2"/>
  <c r="D642686" i="2"/>
  <c r="D642687" i="2"/>
  <c r="D642688" i="2"/>
  <c r="D642689" i="2"/>
  <c r="D642690" i="2"/>
  <c r="D642691" i="2"/>
  <c r="D642692" i="2"/>
  <c r="D642693" i="2"/>
  <c r="D642694" i="2"/>
  <c r="D642695" i="2"/>
  <c r="D642696" i="2"/>
  <c r="D642697" i="2"/>
  <c r="D642698" i="2"/>
  <c r="D642699" i="2"/>
  <c r="D642700" i="2"/>
  <c r="D642701" i="2"/>
  <c r="D642702" i="2"/>
  <c r="D642703" i="2"/>
  <c r="D642704" i="2"/>
  <c r="D642705" i="2"/>
  <c r="D642706" i="2"/>
  <c r="D642707" i="2"/>
  <c r="D642708" i="2"/>
  <c r="D642709" i="2"/>
  <c r="D642710" i="2"/>
  <c r="D642711" i="2"/>
  <c r="D642712" i="2"/>
  <c r="D642713" i="2"/>
  <c r="D642714" i="2"/>
  <c r="D642715" i="2"/>
  <c r="D642716" i="2"/>
  <c r="D642717" i="2"/>
  <c r="D642718" i="2"/>
  <c r="D642719" i="2"/>
  <c r="D642720" i="2"/>
  <c r="D642721" i="2"/>
  <c r="D642722" i="2"/>
  <c r="D642723" i="2"/>
  <c r="D642724" i="2"/>
  <c r="D642725" i="2"/>
  <c r="D642726" i="2"/>
  <c r="D642727" i="2"/>
  <c r="D642728" i="2"/>
  <c r="D642729" i="2"/>
  <c r="D642730" i="2"/>
  <c r="D642731" i="2"/>
  <c r="D642732" i="2"/>
  <c r="D642733" i="2"/>
  <c r="D642734" i="2"/>
  <c r="D642735" i="2"/>
  <c r="D642736" i="2"/>
  <c r="D642737" i="2"/>
  <c r="D642738" i="2"/>
  <c r="D642739" i="2"/>
  <c r="D642740" i="2"/>
  <c r="D642741" i="2"/>
  <c r="D642742" i="2"/>
  <c r="D642743" i="2"/>
  <c r="D642744" i="2"/>
  <c r="D642745" i="2"/>
  <c r="D642746" i="2"/>
  <c r="D642747" i="2"/>
  <c r="D642748" i="2"/>
  <c r="D642749" i="2"/>
  <c r="D642750" i="2"/>
  <c r="D642751" i="2"/>
  <c r="D642752" i="2"/>
  <c r="D642753" i="2"/>
  <c r="D642754" i="2"/>
  <c r="D642755" i="2"/>
  <c r="D642756" i="2"/>
  <c r="D642757" i="2"/>
  <c r="D642758" i="2"/>
  <c r="D642759" i="2"/>
  <c r="D642760" i="2"/>
  <c r="D642761" i="2"/>
  <c r="D642762" i="2"/>
  <c r="D642763" i="2"/>
  <c r="D642764" i="2"/>
  <c r="D642765" i="2"/>
  <c r="D642766" i="2"/>
  <c r="D642767" i="2"/>
  <c r="D642768" i="2"/>
  <c r="D642769" i="2"/>
  <c r="D642770" i="2"/>
  <c r="D642771" i="2"/>
  <c r="D642772" i="2"/>
  <c r="D642773" i="2"/>
  <c r="D642774" i="2"/>
  <c r="D642775" i="2"/>
  <c r="D642776" i="2"/>
  <c r="D642777" i="2"/>
  <c r="D642778" i="2"/>
  <c r="D642779" i="2"/>
  <c r="D642780" i="2"/>
  <c r="D642781" i="2"/>
  <c r="D642782" i="2"/>
  <c r="D642783" i="2"/>
  <c r="D642784" i="2"/>
  <c r="D642785" i="2"/>
  <c r="D642786" i="2"/>
  <c r="D642787" i="2"/>
  <c r="D642788" i="2"/>
  <c r="D642789" i="2"/>
  <c r="D642790" i="2"/>
  <c r="D642791" i="2"/>
  <c r="D642792" i="2"/>
  <c r="D642793" i="2"/>
  <c r="D642794" i="2"/>
  <c r="D642795" i="2"/>
  <c r="D642796" i="2"/>
  <c r="D642797" i="2"/>
  <c r="D642798" i="2"/>
  <c r="D642799" i="2"/>
  <c r="D642800" i="2"/>
  <c r="D642801" i="2"/>
  <c r="D642802" i="2"/>
  <c r="D642803" i="2"/>
  <c r="D642804" i="2"/>
  <c r="D642805" i="2"/>
  <c r="D642806" i="2"/>
  <c r="D642807" i="2"/>
  <c r="D642808" i="2"/>
  <c r="D642809" i="2"/>
  <c r="D642810" i="2"/>
  <c r="D642811" i="2"/>
  <c r="D642812" i="2"/>
  <c r="D642813" i="2"/>
  <c r="D642814" i="2"/>
  <c r="D642815" i="2"/>
  <c r="D642816" i="2"/>
  <c r="D642817" i="2"/>
  <c r="D642818" i="2"/>
  <c r="D642819" i="2"/>
  <c r="D642820" i="2"/>
  <c r="D642821" i="2"/>
  <c r="D642822" i="2"/>
  <c r="D642823" i="2"/>
  <c r="D642824" i="2"/>
  <c r="D642825" i="2"/>
  <c r="D642826" i="2"/>
  <c r="D642827" i="2"/>
  <c r="D642828" i="2"/>
  <c r="D642829" i="2"/>
  <c r="D642830" i="2"/>
  <c r="D642831" i="2"/>
  <c r="D642832" i="2"/>
  <c r="D642833" i="2"/>
  <c r="D642834" i="2"/>
  <c r="D642835" i="2"/>
  <c r="D642836" i="2"/>
  <c r="D642837" i="2"/>
  <c r="D642838" i="2"/>
  <c r="D642839" i="2"/>
  <c r="D642840" i="2"/>
  <c r="D642841" i="2"/>
  <c r="D642842" i="2"/>
  <c r="D642843" i="2"/>
  <c r="D642844" i="2"/>
  <c r="D642845" i="2"/>
  <c r="D642846" i="2"/>
  <c r="D642847" i="2"/>
  <c r="D642848" i="2"/>
  <c r="D642849" i="2"/>
  <c r="D642850" i="2"/>
  <c r="D642851" i="2"/>
  <c r="D642852" i="2"/>
  <c r="D642853" i="2"/>
  <c r="D642854" i="2"/>
  <c r="D642855" i="2"/>
  <c r="D642856" i="2"/>
  <c r="D642857" i="2"/>
  <c r="D642858" i="2"/>
  <c r="D642859" i="2"/>
  <c r="D642860" i="2"/>
  <c r="D642861" i="2"/>
  <c r="D642862" i="2"/>
  <c r="D642863" i="2"/>
  <c r="D642864" i="2"/>
  <c r="D642865" i="2"/>
  <c r="D642866" i="2"/>
  <c r="D642867" i="2"/>
  <c r="D642868" i="2"/>
  <c r="D642869" i="2"/>
  <c r="D642870" i="2"/>
  <c r="D642871" i="2"/>
  <c r="D642872" i="2"/>
  <c r="D642873" i="2"/>
  <c r="D642874" i="2"/>
  <c r="D642875" i="2"/>
  <c r="D642876" i="2"/>
  <c r="D642877" i="2"/>
  <c r="D642878" i="2"/>
  <c r="D642879" i="2"/>
  <c r="D642880" i="2"/>
  <c r="D642881" i="2"/>
  <c r="D642882" i="2"/>
  <c r="D642883" i="2"/>
  <c r="D642884" i="2"/>
  <c r="D642885" i="2"/>
  <c r="D642886" i="2"/>
  <c r="D642887" i="2"/>
  <c r="D642888" i="2"/>
  <c r="D642889" i="2"/>
  <c r="D642890" i="2"/>
  <c r="D642891" i="2"/>
  <c r="D642892" i="2"/>
  <c r="D642893" i="2"/>
  <c r="D642894" i="2"/>
  <c r="D642895" i="2"/>
  <c r="D642896" i="2"/>
  <c r="D642897" i="2"/>
  <c r="D642898" i="2"/>
  <c r="D642899" i="2"/>
  <c r="D642900" i="2"/>
  <c r="D642901" i="2"/>
  <c r="D642902" i="2"/>
  <c r="D642903" i="2"/>
  <c r="D642904" i="2"/>
  <c r="D642905" i="2"/>
  <c r="D642906" i="2"/>
  <c r="D642907" i="2"/>
  <c r="D642908" i="2"/>
  <c r="D642909" i="2"/>
  <c r="D642910" i="2"/>
  <c r="D642911" i="2"/>
  <c r="D642912" i="2"/>
  <c r="D642913" i="2"/>
  <c r="D642914" i="2"/>
  <c r="D642915" i="2"/>
  <c r="D642916" i="2"/>
  <c r="D642917" i="2"/>
  <c r="D642918" i="2"/>
  <c r="D642919" i="2"/>
  <c r="D642920" i="2"/>
  <c r="D642921" i="2"/>
  <c r="D642922" i="2"/>
  <c r="D642923" i="2"/>
  <c r="D642924" i="2"/>
  <c r="D642925" i="2"/>
  <c r="D642926" i="2"/>
  <c r="D642927" i="2"/>
  <c r="D642928" i="2"/>
  <c r="D642929" i="2"/>
  <c r="D642930" i="2"/>
  <c r="D642931" i="2"/>
  <c r="D642932" i="2"/>
  <c r="D642933" i="2"/>
  <c r="D642934" i="2"/>
  <c r="D642935" i="2"/>
  <c r="D642936" i="2"/>
  <c r="D642937" i="2"/>
  <c r="D642938" i="2"/>
  <c r="D642939" i="2"/>
  <c r="D642940" i="2"/>
  <c r="D642941" i="2"/>
  <c r="D642942" i="2"/>
  <c r="D642943" i="2"/>
  <c r="D642944" i="2"/>
  <c r="D642945" i="2"/>
  <c r="D642946" i="2"/>
  <c r="D642947" i="2"/>
  <c r="D642948" i="2"/>
  <c r="D642949" i="2"/>
  <c r="D642950" i="2"/>
  <c r="D642951" i="2"/>
  <c r="D642952" i="2"/>
  <c r="D642953" i="2"/>
  <c r="D642954" i="2"/>
  <c r="D642955" i="2"/>
  <c r="D642956" i="2"/>
  <c r="D642957" i="2"/>
  <c r="D642958" i="2"/>
  <c r="D642959" i="2"/>
  <c r="D642960" i="2"/>
  <c r="D642961" i="2"/>
  <c r="D642962" i="2"/>
  <c r="D642963" i="2"/>
  <c r="D642964" i="2"/>
  <c r="D642965" i="2"/>
  <c r="D642966" i="2"/>
  <c r="D642967" i="2"/>
  <c r="D642968" i="2"/>
  <c r="D642969" i="2"/>
  <c r="D642970" i="2"/>
  <c r="D642971" i="2"/>
  <c r="D642972" i="2"/>
  <c r="D642973" i="2"/>
  <c r="D642974" i="2"/>
  <c r="D642975" i="2"/>
  <c r="D642976" i="2"/>
  <c r="D642977" i="2"/>
  <c r="D642978" i="2"/>
  <c r="D642979" i="2"/>
  <c r="D642980" i="2"/>
  <c r="D642981" i="2"/>
  <c r="D642982" i="2"/>
  <c r="D642983" i="2"/>
  <c r="D642984" i="2"/>
  <c r="D642985" i="2"/>
  <c r="D642986" i="2"/>
  <c r="D642987" i="2"/>
  <c r="D642988" i="2"/>
  <c r="D642989" i="2"/>
  <c r="D642990" i="2"/>
  <c r="D642991" i="2"/>
  <c r="D642992" i="2"/>
  <c r="D642993" i="2"/>
  <c r="D642994" i="2"/>
  <c r="D642995" i="2"/>
  <c r="D642996" i="2"/>
  <c r="D642997" i="2"/>
  <c r="D642998" i="2"/>
  <c r="D642999" i="2"/>
  <c r="D643000" i="2"/>
  <c r="D643001" i="2"/>
  <c r="D643002" i="2"/>
  <c r="D643003" i="2"/>
  <c r="D643004" i="2"/>
  <c r="D643005" i="2"/>
  <c r="D643006" i="2"/>
  <c r="D643007" i="2"/>
  <c r="D643008" i="2"/>
  <c r="D643009" i="2"/>
  <c r="D643010" i="2"/>
  <c r="D643011" i="2"/>
  <c r="D643012" i="2"/>
  <c r="D643013" i="2"/>
  <c r="D643014" i="2"/>
  <c r="D643015" i="2"/>
  <c r="D643016" i="2"/>
  <c r="D643017" i="2"/>
  <c r="D643018" i="2"/>
  <c r="D643019" i="2"/>
  <c r="D643020" i="2"/>
  <c r="D643021" i="2"/>
  <c r="D643022" i="2"/>
  <c r="D643023" i="2"/>
  <c r="D643024" i="2"/>
  <c r="D643025" i="2"/>
  <c r="D643026" i="2"/>
  <c r="D643027" i="2"/>
  <c r="D643028" i="2"/>
  <c r="D643029" i="2"/>
  <c r="D643030" i="2"/>
  <c r="D643031" i="2"/>
  <c r="D643032" i="2"/>
  <c r="D643033" i="2"/>
  <c r="D643034" i="2"/>
  <c r="D643035" i="2"/>
  <c r="D643036" i="2"/>
  <c r="D643037" i="2"/>
  <c r="D643038" i="2"/>
  <c r="D643039" i="2"/>
  <c r="D643040" i="2"/>
  <c r="D643041" i="2"/>
  <c r="D643042" i="2"/>
  <c r="D643043" i="2"/>
  <c r="D643044" i="2"/>
  <c r="D643045" i="2"/>
  <c r="D643046" i="2"/>
  <c r="D643047" i="2"/>
  <c r="D643048" i="2"/>
  <c r="D643049" i="2"/>
  <c r="D643050" i="2"/>
  <c r="D643051" i="2"/>
  <c r="D643052" i="2"/>
  <c r="D643053" i="2"/>
  <c r="D643054" i="2"/>
  <c r="D643055" i="2"/>
  <c r="D643056" i="2"/>
  <c r="D643057" i="2"/>
  <c r="D643058" i="2"/>
  <c r="D643059" i="2"/>
  <c r="D643060" i="2"/>
  <c r="D643061" i="2"/>
  <c r="D643062" i="2"/>
  <c r="D643063" i="2"/>
  <c r="D643064" i="2"/>
  <c r="D643065" i="2"/>
  <c r="D643066" i="2"/>
  <c r="D643067" i="2"/>
  <c r="D643068" i="2"/>
  <c r="D643069" i="2"/>
  <c r="D643070" i="2"/>
  <c r="D643071" i="2"/>
  <c r="D643072" i="2"/>
  <c r="D643073" i="2"/>
  <c r="D643074" i="2"/>
  <c r="D643075" i="2"/>
  <c r="D643076" i="2"/>
  <c r="D643077" i="2"/>
  <c r="D643078" i="2"/>
  <c r="D643079" i="2"/>
  <c r="D643080" i="2"/>
  <c r="D643081" i="2"/>
  <c r="D643082" i="2"/>
  <c r="D643083" i="2"/>
  <c r="D643084" i="2"/>
  <c r="D643085" i="2"/>
  <c r="D643086" i="2"/>
  <c r="D643087" i="2"/>
  <c r="D643088" i="2"/>
  <c r="D643089" i="2"/>
  <c r="D643090" i="2"/>
  <c r="D643091" i="2"/>
  <c r="D643092" i="2"/>
  <c r="D643093" i="2"/>
  <c r="D643094" i="2"/>
  <c r="D643095" i="2"/>
  <c r="D643096" i="2"/>
  <c r="D643097" i="2"/>
  <c r="D643098" i="2"/>
  <c r="D643099" i="2"/>
  <c r="D643100" i="2"/>
  <c r="D643101" i="2"/>
  <c r="D643102" i="2"/>
  <c r="D643103" i="2"/>
  <c r="D643104" i="2"/>
  <c r="D643105" i="2"/>
  <c r="D643106" i="2"/>
  <c r="D643107" i="2"/>
  <c r="D643108" i="2"/>
  <c r="D643109" i="2"/>
  <c r="D643110" i="2"/>
  <c r="D643111" i="2"/>
  <c r="D643112" i="2"/>
  <c r="D643113" i="2"/>
  <c r="D643114" i="2"/>
  <c r="D643115" i="2"/>
  <c r="D643116" i="2"/>
  <c r="D643117" i="2"/>
  <c r="D643118" i="2"/>
  <c r="D643119" i="2"/>
  <c r="D643120" i="2"/>
  <c r="D643121" i="2"/>
  <c r="D643122" i="2"/>
  <c r="D643123" i="2"/>
  <c r="D643124" i="2"/>
  <c r="D643125" i="2"/>
  <c r="D643126" i="2"/>
  <c r="D643127" i="2"/>
  <c r="D643128" i="2"/>
  <c r="D643129" i="2"/>
  <c r="D643130" i="2"/>
  <c r="D643131" i="2"/>
  <c r="D643132" i="2"/>
  <c r="D643133" i="2"/>
  <c r="D643134" i="2"/>
  <c r="D643135" i="2"/>
  <c r="D643136" i="2"/>
  <c r="D643137" i="2"/>
  <c r="D643138" i="2"/>
  <c r="D643139" i="2"/>
  <c r="D643140" i="2"/>
  <c r="D643141" i="2"/>
  <c r="D643142" i="2"/>
  <c r="D643143" i="2"/>
  <c r="D643144" i="2"/>
  <c r="D643145" i="2"/>
  <c r="D643146" i="2"/>
  <c r="D643147" i="2"/>
  <c r="D643148" i="2"/>
  <c r="D643149" i="2"/>
  <c r="D643150" i="2"/>
  <c r="D643151" i="2"/>
  <c r="D643152" i="2"/>
  <c r="D643153" i="2"/>
  <c r="D643154" i="2"/>
  <c r="D643155" i="2"/>
  <c r="D643156" i="2"/>
  <c r="D643157" i="2"/>
  <c r="D643158" i="2"/>
  <c r="D643159" i="2"/>
  <c r="D643160" i="2"/>
  <c r="D643161" i="2"/>
  <c r="D643162" i="2"/>
  <c r="D643163" i="2"/>
  <c r="D643164" i="2"/>
  <c r="D643165" i="2"/>
  <c r="D643166" i="2"/>
  <c r="D643167" i="2"/>
  <c r="D643168" i="2"/>
  <c r="D643169" i="2"/>
  <c r="D643170" i="2"/>
  <c r="D643171" i="2"/>
  <c r="D643172" i="2"/>
  <c r="D643173" i="2"/>
  <c r="D643174" i="2"/>
  <c r="D643175" i="2"/>
  <c r="D6